<c r="H24371" s="1" t="s">
        <v>185</v>
      </c>
      <c r="I24371" t="s">
        <v>182</v>
      </c>
      <c r="J24371" t="s">
        <v>283</v>
      </c>
      <c r="K24371" t="s">
        <v>280</v>
      </c>
      <c r="L24371">
        <v>2</v>
      </c>
      <c r="M24371" s="1" t="s">
        <v>307</v>
      </c>
      <c r="N24371" s="7">
        <v>188000</v>
      </c>
      <c r="O24371" s="1" t="s">
        <v>4</v>
      </c>
      <c r="P24371" s="1" t="s">
        <v>35</v>
      </c>
      <c r="Q24371" s="5">
        <v>244866.93</v>
      </c>
    </row>
    <row r="24372" spans="1:17" x14ac:dyDescent="0.25">
      <c r="A24372" s="2">
        <v>42131</v>
      </c>
      <c r="B24372" s="1" t="s">
        <v>1</v>
      </c>
      <c r="C24372" s="1" t="s">
        <v>1008</v>
      </c>
      <c r="D24372" s="1" t="s">
        <v>1009</v>
      </c>
      <c r="E24372" s="1" t="s">
        <v>1010</v>
      </c>
      <c r="F24372" s="1" t="s">
        <v>1011</v>
      </c>
      <c r="G24372" s="1" t="s">
        <v>263</v>
      </c>
      <c r="H24372" s="1" t="s">
        <v>287</v>
      </c>
      <c r="I24372" t="s">
        <v>251</v>
      </c>
      <c r="J24372" t="s">
        <v>250</v>
      </c>
      <c r="L24372">
        <v>2</v>
      </c>
      <c r="M24372" s="1" t="s">
        <v>13</v>
      </c>
      <c r="N24372" s="7">
        <v>310000</v>
      </c>
      <c r="O24372" s="1" t="s">
        <v>11</v>
      </c>
      <c r="P24372" s="1" t="s">
        <v>385</v>
      </c>
      <c r="Q24372" s="5">
        <v>271245.84000000003</v>
      </c>
    </row>
    <row r="24373" spans="1:17" x14ac:dyDescent="0.25">
      <c r="A24373" s="2">
        <v>42131</v>
      </c>
      <c r="B24373" s="1" t="s">
        <v>1</v>
      </c>
      <c r="C24373" s="1" t="s">
        <v>1008</v>
      </c>
      <c r="D24373" s="1" t="s">
        <v>1009</v>
      </c>
      <c r="E24373" s="1" t="s">
        <v>1010</v>
      </c>
      <c r="F24373" s="1" t="s">
        <v>1011</v>
      </c>
      <c r="G24373" s="1" t="s">
        <v>263</v>
      </c>
      <c r="H24373" s="1" t="s">
        <v>287</v>
      </c>
      <c r="I24373" t="s">
        <v>251</v>
      </c>
      <c r="J24373" t="s">
        <v>250</v>
      </c>
      <c r="L24373">
        <v>2</v>
      </c>
      <c r="M24373" s="1" t="s">
        <v>13</v>
      </c>
      <c r="N24373" s="7">
        <v>310000</v>
      </c>
      <c r="O24373" s="1" t="s">
        <v>4</v>
      </c>
      <c r="P24373" s="1" t="s">
        <v>183</v>
      </c>
      <c r="Q24373" s="5">
        <v>374340.15</v>
      </c>
    </row>
    <row r="24374" spans="1:17" x14ac:dyDescent="0.25">
      <c r="A24374" s="2">
        <v>42131</v>
      </c>
      <c r="B24374" s="1" t="s">
        <v>1</v>
      </c>
      <c r="C24374" s="1" t="s">
        <v>2106</v>
      </c>
      <c r="D24374" s="1" t="s">
        <v>2107</v>
      </c>
      <c r="E24374" s="1" t="s">
        <v>2108</v>
      </c>
      <c r="F24374" s="1" t="s">
        <v>2109</v>
      </c>
      <c r="G24374" s="1" t="s">
        <v>257</v>
      </c>
      <c r="H24374" s="1" t="s">
        <v>71</v>
      </c>
      <c r="L24374">
        <v>3</v>
      </c>
      <c r="M24374" s="1" t="s">
        <v>45</v>
      </c>
      <c r="N24374" s="7">
        <v>171000</v>
      </c>
      <c r="O24374" s="1" t="s">
        <v>11</v>
      </c>
      <c r="P24374" s="1" t="s">
        <v>77</v>
      </c>
      <c r="Q24374" s="5">
        <v>161547.92000000001</v>
      </c>
    </row>
    <row r="24375" spans="1:17" x14ac:dyDescent="0.25">
      <c r="A24375" s="2">
        <v>42131</v>
      </c>
      <c r="B24375" s="1" t="s">
        <v>1</v>
      </c>
      <c r="C24375" s="1" t="s">
        <v>2106</v>
      </c>
      <c r="D24375" s="1" t="s">
        <v>2107</v>
      </c>
      <c r="E24375" s="1" t="s">
        <v>2108</v>
      </c>
      <c r="F24375" s="1" t="s">
        <v>2109</v>
      </c>
      <c r="G24375" s="1" t="s">
        <v>257</v>
      </c>
      <c r="H24375" s="1" t="s">
        <v>71</v>
      </c>
      <c r="L24375">
        <v>3</v>
      </c>
      <c r="M24375" s="1" t="s">
        <v>45</v>
      </c>
      <c r="N24375" s="7">
        <v>171000</v>
      </c>
      <c r="O24375" s="1" t="s">
        <v>4</v>
      </c>
      <c r="P24375" s="1" t="s">
        <v>2110</v>
      </c>
      <c r="Q24375" s="5">
        <v>205170.8</v>
      </c>
    </row>
    <row r="24376" spans="1:17" x14ac:dyDescent="0.25">
      <c r="A24376" s="2">
        <v>42131</v>
      </c>
      <c r="B24376" s="1" t="s">
        <v>1</v>
      </c>
      <c r="C24376" s="1" t="s">
        <v>2106</v>
      </c>
      <c r="D24376" s="1" t="s">
        <v>2107</v>
      </c>
      <c r="E24376" s="1" t="s">
        <v>2108</v>
      </c>
      <c r="F24376" s="1" t="s">
        <v>2109</v>
      </c>
      <c r="G24376" s="1" t="s">
        <v>257</v>
      </c>
      <c r="H24376" s="1" t="s">
        <v>71</v>
      </c>
      <c r="L24376">
        <v>3</v>
      </c>
      <c r="M24376" s="1" t="s">
        <v>45</v>
      </c>
      <c r="N24376" s="7">
        <v>171000</v>
      </c>
      <c r="O24376" s="1" t="s">
        <v>4</v>
      </c>
      <c r="P24376" s="1" t="s">
        <v>120</v>
      </c>
      <c r="Q24376" s="5">
        <v>227364.55</v>
      </c>
    </row>
    <row r="24377" spans="1:17" x14ac:dyDescent="0.25">
      <c r="A24377" s="2">
        <v>42131</v>
      </c>
      <c r="B24377" s="1" t="s">
        <v>1</v>
      </c>
      <c r="C24377" s="1" t="s">
        <v>3486</v>
      </c>
      <c r="D24377" s="1" t="s">
        <v>3487</v>
      </c>
      <c r="E24377" s="1" t="s">
        <v>3488</v>
      </c>
      <c r="F24377" s="1" t="s">
        <v>3489</v>
      </c>
      <c r="G24377" s="1" t="s">
        <v>18</v>
      </c>
      <c r="H24377" s="1" t="s">
        <v>175</v>
      </c>
      <c r="L24377">
        <v>1</v>
      </c>
      <c r="M24377" s="1" t="s">
        <v>27</v>
      </c>
      <c r="N24377" s="7">
        <v>159000</v>
      </c>
      <c r="O24377" s="1" t="s">
        <v>11</v>
      </c>
      <c r="P24377" s="1" t="s">
        <v>21</v>
      </c>
      <c r="Q24377" s="5">
        <v>180012.4</v>
      </c>
    </row>
    <row r="24378" spans="1:17" x14ac:dyDescent="0.25">
      <c r="A24378" s="2">
        <v>42131</v>
      </c>
      <c r="B24378" s="1" t="s">
        <v>1</v>
      </c>
      <c r="C24378" s="1" t="s">
        <v>1430</v>
      </c>
      <c r="D24378" s="1" t="s">
        <v>1431</v>
      </c>
      <c r="E24378" s="1" t="s">
        <v>1432</v>
      </c>
      <c r="F24378" s="1" t="s">
        <v>1433</v>
      </c>
      <c r="G24378" s="1" t="s">
        <v>58</v>
      </c>
      <c r="H24378" s="1" t="s">
        <v>334</v>
      </c>
      <c r="I24378" t="s">
        <v>337</v>
      </c>
      <c r="J24378" t="s">
        <v>335</v>
      </c>
      <c r="K24378" t="s">
        <v>333</v>
      </c>
      <c r="L24378">
        <v>4</v>
      </c>
      <c r="M24378" s="1" t="s">
        <v>32</v>
      </c>
      <c r="N24378" s="7">
        <v>700000</v>
      </c>
      <c r="O24378" s="1" t="s">
        <v>11</v>
      </c>
      <c r="P24378" s="1" t="s">
        <v>34</v>
      </c>
      <c r="Q24378" s="5">
        <v>638896</v>
      </c>
    </row>
    <row r="24379" spans="1:17" x14ac:dyDescent="0.25">
      <c r="A24379" s="2">
        <v>42131</v>
      </c>
      <c r="B24379" s="1" t="s">
        <v>1</v>
      </c>
      <c r="C24379" s="1" t="s">
        <v>1430</v>
      </c>
      <c r="D24379" s="1" t="s">
        <v>1431</v>
      </c>
      <c r="E24379" s="1" t="s">
        <v>1432</v>
      </c>
      <c r="F24379" s="1" t="s">
        <v>1433</v>
      </c>
      <c r="G24379" s="1" t="s">
        <v>58</v>
      </c>
      <c r="H24379" s="1" t="s">
        <v>334</v>
      </c>
      <c r="I24379" t="s">
        <v>337</v>
      </c>
      <c r="J24379" t="s">
        <v>335</v>
      </c>
      <c r="K24379" t="s">
        <v>333</v>
      </c>
      <c r="L24379">
        <v>4</v>
      </c>
      <c r="M24379" s="1" t="s">
        <v>32</v>
      </c>
      <c r="N24379" s="7">
        <v>700000</v>
      </c>
      <c r="O24379" s="1" t="s">
        <v>4</v>
      </c>
      <c r="P24379" s="1" t="s">
        <v>35</v>
      </c>
      <c r="Q24379" s="5">
        <v>651277.30000000005</v>
      </c>
    </row>
    <row r="24380" spans="1:17" x14ac:dyDescent="0.25">
      <c r="A24380" s="2">
        <v>42131</v>
      </c>
      <c r="B24380" s="1" t="s">
        <v>1</v>
      </c>
      <c r="C24380" s="1" t="s">
        <v>1430</v>
      </c>
      <c r="D24380" s="1" t="s">
        <v>1431</v>
      </c>
      <c r="E24380" s="1" t="s">
        <v>1432</v>
      </c>
      <c r="F24380" s="1" t="s">
        <v>1433</v>
      </c>
      <c r="G24380" s="1" t="s">
        <v>58</v>
      </c>
      <c r="H24380" s="1" t="s">
        <v>334</v>
      </c>
      <c r="I24380" t="s">
        <v>337</v>
      </c>
      <c r="J24380" t="s">
        <v>335</v>
      </c>
      <c r="K24380" t="s">
        <v>333</v>
      </c>
      <c r="L24380">
        <v>4</v>
      </c>
      <c r="M24380" s="1" t="s">
        <v>32</v>
      </c>
      <c r="N24380" s="7">
        <v>700000</v>
      </c>
      <c r="O24380" s="1" t="s">
        <v>4</v>
      </c>
      <c r="P24380" s="1" t="s">
        <v>55</v>
      </c>
      <c r="Q24380" s="5">
        <v>658000</v>
      </c>
    </row>
    <row r="24381" spans="1:17" x14ac:dyDescent="0.25">
      <c r="A24381" s="2">
        <v>42131</v>
      </c>
      <c r="B24381" s="1" t="s">
        <v>1</v>
      </c>
      <c r="C24381" s="1" t="s">
        <v>1430</v>
      </c>
      <c r="D24381" s="1" t="s">
        <v>1431</v>
      </c>
      <c r="E24381" s="1" t="s">
        <v>1432</v>
      </c>
      <c r="F24381" s="1" t="s">
        <v>1433</v>
      </c>
      <c r="G24381" s="1" t="s">
        <v>58</v>
      </c>
      <c r="H24381" s="1" t="s">
        <v>334</v>
      </c>
      <c r="I24381" t="s">
        <v>337</v>
      </c>
      <c r="J24381" t="s">
        <v>335</v>
      </c>
      <c r="K24381" t="s">
        <v>333</v>
      </c>
      <c r="L24381">
        <v>4</v>
      </c>
      <c r="M24381" s="1" t="s">
        <v>32</v>
      </c>
      <c r="N24381" s="7">
        <v>700000</v>
      </c>
      <c r="O24381" s="1" t="s">
        <v>4</v>
      </c>
      <c r="P24381" s="1" t="s">
        <v>33</v>
      </c>
      <c r="Q24381" s="5">
        <v>663239.39</v>
      </c>
    </row>
    <row r="24382" spans="1:17" x14ac:dyDescent="0.25">
      <c r="A24382" s="2">
        <v>42131</v>
      </c>
      <c r="B24382" s="1" t="s">
        <v>1</v>
      </c>
      <c r="C24382" s="1" t="s">
        <v>1579</v>
      </c>
      <c r="D24382" s="1" t="s">
        <v>1580</v>
      </c>
      <c r="E24382" s="1" t="s">
        <v>1581</v>
      </c>
      <c r="F24382" s="1" t="s">
        <v>1582</v>
      </c>
      <c r="G24382" s="1" t="s">
        <v>263</v>
      </c>
      <c r="H24382" s="1" t="s">
        <v>286</v>
      </c>
      <c r="I24382" t="s">
        <v>244</v>
      </c>
      <c r="L24382">
        <v>3</v>
      </c>
      <c r="M24382" s="1" t="s">
        <v>238</v>
      </c>
      <c r="N24382" s="7">
        <v>292000</v>
      </c>
      <c r="O24382" s="1" t="s">
        <v>11</v>
      </c>
      <c r="P24382" s="1" t="s">
        <v>239</v>
      </c>
      <c r="Q24382" s="5">
        <v>266388.40999999997</v>
      </c>
    </row>
    <row r="24383" spans="1:17" x14ac:dyDescent="0.25">
      <c r="A24383" s="2">
        <v>42131</v>
      </c>
      <c r="B24383" s="1" t="s">
        <v>1</v>
      </c>
      <c r="C24383" s="1" t="s">
        <v>1579</v>
      </c>
      <c r="D24383" s="1" t="s">
        <v>1580</v>
      </c>
      <c r="E24383" s="1" t="s">
        <v>1581</v>
      </c>
      <c r="F24383" s="1" t="s">
        <v>1582</v>
      </c>
      <c r="G24383" s="1" t="s">
        <v>263</v>
      </c>
      <c r="H24383" s="1" t="s">
        <v>286</v>
      </c>
      <c r="I24383" t="s">
        <v>244</v>
      </c>
      <c r="L24383">
        <v>3</v>
      </c>
      <c r="M24383" s="1" t="s">
        <v>238</v>
      </c>
      <c r="N24383" s="7">
        <v>292000</v>
      </c>
      <c r="O24383" s="1" t="s">
        <v>4</v>
      </c>
      <c r="P24383" s="1" t="s">
        <v>240</v>
      </c>
      <c r="Q24383" s="5">
        <v>296270.75</v>
      </c>
    </row>
    <row r="24384" spans="1:17" x14ac:dyDescent="0.25">
      <c r="A24384" s="2">
        <v>42131</v>
      </c>
      <c r="B24384" s="1" t="s">
        <v>1</v>
      </c>
      <c r="C24384" s="1" t="s">
        <v>1579</v>
      </c>
      <c r="D24384" s="1" t="s">
        <v>1580</v>
      </c>
      <c r="E24384" s="1" t="s">
        <v>1581</v>
      </c>
      <c r="F24384" s="1" t="s">
        <v>1582</v>
      </c>
      <c r="G24384" s="1" t="s">
        <v>263</v>
      </c>
      <c r="H24384" s="1" t="s">
        <v>286</v>
      </c>
      <c r="I24384" t="s">
        <v>244</v>
      </c>
      <c r="L24384">
        <v>3</v>
      </c>
      <c r="M24384" s="1" t="s">
        <v>238</v>
      </c>
      <c r="N24384" s="7">
        <v>292000</v>
      </c>
      <c r="O24384" s="1" t="s">
        <v>4</v>
      </c>
      <c r="P24384" s="1" t="s">
        <v>106</v>
      </c>
      <c r="Q24384" s="5">
        <v>328926.52</v>
      </c>
    </row>
    <row r="24385" spans="1:17" x14ac:dyDescent="0.25">
      <c r="A24385" s="2">
        <v>42117</v>
      </c>
      <c r="B24385" s="1" t="s">
        <v>1</v>
      </c>
      <c r="C24385" s="1" t="s">
        <v>1973</v>
      </c>
      <c r="D24385" s="1" t="s">
        <v>1974</v>
      </c>
      <c r="E24385" s="1" t="s">
        <v>1975</v>
      </c>
      <c r="F24385" s="1" t="s">
        <v>1976</v>
      </c>
      <c r="G24385" s="1" t="s">
        <v>263</v>
      </c>
      <c r="H24385" s="1" t="s">
        <v>251</v>
      </c>
      <c r="L24385">
        <v>3</v>
      </c>
      <c r="M24385" s="1" t="s">
        <v>60</v>
      </c>
      <c r="N24385" s="7">
        <v>4289000</v>
      </c>
      <c r="O24385" s="1" t="s">
        <v>11</v>
      </c>
      <c r="P24385" s="1" t="s">
        <v>6</v>
      </c>
      <c r="Q24385" s="5">
        <v>4108614.22</v>
      </c>
    </row>
    <row r="24386" spans="1:17" x14ac:dyDescent="0.25">
      <c r="A24386" s="2">
        <v>42117</v>
      </c>
      <c r="B24386" s="1" t="s">
        <v>1</v>
      </c>
      <c r="C24386" s="1" t="s">
        <v>1973</v>
      </c>
      <c r="D24386" s="1" t="s">
        <v>1974</v>
      </c>
      <c r="E24386" s="1" t="s">
        <v>1975</v>
      </c>
      <c r="F24386" s="1" t="s">
        <v>1976</v>
      </c>
      <c r="G24386" s="1" t="s">
        <v>263</v>
      </c>
      <c r="H24386" s="1" t="s">
        <v>251</v>
      </c>
      <c r="L24386">
        <v>3</v>
      </c>
      <c r="M24386" s="1" t="s">
        <v>60</v>
      </c>
      <c r="N24386" s="7">
        <v>4289000</v>
      </c>
      <c r="O24386" s="1" t="s">
        <v>4</v>
      </c>
      <c r="P24386" s="1" t="s">
        <v>16</v>
      </c>
      <c r="Q24386" s="5">
        <v>4435115.67</v>
      </c>
    </row>
    <row r="24387" spans="1:17" x14ac:dyDescent="0.25">
      <c r="A24387" s="2">
        <v>42117</v>
      </c>
      <c r="B24387" s="1" t="s">
        <v>1</v>
      </c>
      <c r="C24387" s="1" t="s">
        <v>1973</v>
      </c>
      <c r="D24387" s="1" t="s">
        <v>1974</v>
      </c>
      <c r="E24387" s="1" t="s">
        <v>1975</v>
      </c>
      <c r="F24387" s="1" t="s">
        <v>1976</v>
      </c>
      <c r="G24387" s="1" t="s">
        <v>263</v>
      </c>
      <c r="H24387" s="1" t="s">
        <v>251</v>
      </c>
      <c r="L24387">
        <v>3</v>
      </c>
      <c r="M24387" s="1" t="s">
        <v>60</v>
      </c>
      <c r="N24387" s="7">
        <v>4289000</v>
      </c>
      <c r="O24387" s="1" t="s">
        <v>4</v>
      </c>
      <c r="P24387" s="1" t="s">
        <v>183</v>
      </c>
      <c r="Q24387" s="5">
        <v>5160942.07</v>
      </c>
    </row>
    <row r="24388" spans="1:17" x14ac:dyDescent="0.25">
      <c r="A24388" s="2">
        <v>42117</v>
      </c>
      <c r="B24388" s="1" t="s">
        <v>1</v>
      </c>
      <c r="C24388" s="1" t="s">
        <v>2563</v>
      </c>
      <c r="D24388" s="1" t="s">
        <v>2564</v>
      </c>
      <c r="E24388" s="1" t="s">
        <v>2565</v>
      </c>
      <c r="F24388" s="1" t="s">
        <v>2566</v>
      </c>
      <c r="G24388" s="1" t="s">
        <v>69</v>
      </c>
      <c r="H24388" s="1" t="s">
        <v>116</v>
      </c>
      <c r="L24388">
        <v>5</v>
      </c>
      <c r="M24388" s="1" t="s">
        <v>60</v>
      </c>
      <c r="N24388" s="7">
        <v>1800000</v>
      </c>
      <c r="O24388" s="1" t="s">
        <v>11</v>
      </c>
      <c r="P24388" s="1" t="s">
        <v>126</v>
      </c>
      <c r="Q24388" s="5">
        <v>1807545.43</v>
      </c>
    </row>
    <row r="24389" spans="1:17" x14ac:dyDescent="0.25">
      <c r="A24389" s="2">
        <v>42117</v>
      </c>
      <c r="B24389" s="1" t="s">
        <v>1</v>
      </c>
      <c r="C24389" s="1" t="s">
        <v>2563</v>
      </c>
      <c r="D24389" s="1" t="s">
        <v>2564</v>
      </c>
      <c r="E24389" s="1" t="s">
        <v>2565</v>
      </c>
      <c r="F24389" s="1" t="s">
        <v>2566</v>
      </c>
      <c r="G24389" s="1" t="s">
        <v>69</v>
      </c>
      <c r="H24389" s="1" t="s">
        <v>116</v>
      </c>
      <c r="L24389">
        <v>5</v>
      </c>
      <c r="M24389" s="1" t="s">
        <v>60</v>
      </c>
      <c r="N24389" s="7">
        <v>1800000</v>
      </c>
      <c r="O24389" s="1" t="s">
        <v>4</v>
      </c>
      <c r="P24389" s="1" t="s">
        <v>14</v>
      </c>
      <c r="Q24389" s="5">
        <v>1858404.8</v>
      </c>
    </row>
    <row r="24390" spans="1:17" x14ac:dyDescent="0.25">
      <c r="A24390" s="2">
        <v>42117</v>
      </c>
      <c r="B24390" s="1" t="s">
        <v>1</v>
      </c>
      <c r="C24390" s="1" t="s">
        <v>2563</v>
      </c>
      <c r="D24390" s="1" t="s">
        <v>2564</v>
      </c>
      <c r="E24390" s="1" t="s">
        <v>2565</v>
      </c>
      <c r="F24390" s="1" t="s">
        <v>2566</v>
      </c>
      <c r="G24390" s="1" t="s">
        <v>69</v>
      </c>
      <c r="H24390" s="1" t="s">
        <v>116</v>
      </c>
      <c r="L24390">
        <v>5</v>
      </c>
      <c r="M24390" s="1" t="s">
        <v>60</v>
      </c>
      <c r="N24390" s="7">
        <v>1800000</v>
      </c>
      <c r="O24390" s="1" t="s">
        <v>4</v>
      </c>
      <c r="P24390" s="1" t="s">
        <v>115</v>
      </c>
      <c r="Q24390" s="5">
        <v>1949141.48</v>
      </c>
    </row>
    <row r="24391" spans="1:17" x14ac:dyDescent="0.25">
      <c r="A24391" s="2">
        <v>42117</v>
      </c>
      <c r="B24391" s="1" t="s">
        <v>1</v>
      </c>
      <c r="C24391" s="1" t="s">
        <v>2563</v>
      </c>
      <c r="D24391" s="1" t="s">
        <v>2564</v>
      </c>
      <c r="E24391" s="1" t="s">
        <v>2565</v>
      </c>
      <c r="F24391" s="1" t="s">
        <v>2566</v>
      </c>
      <c r="G24391" s="1" t="s">
        <v>69</v>
      </c>
      <c r="H24391" s="1" t="s">
        <v>116</v>
      </c>
      <c r="L24391">
        <v>5</v>
      </c>
      <c r="M24391" s="1" t="s">
        <v>60</v>
      </c>
      <c r="N24391" s="7">
        <v>1800000</v>
      </c>
      <c r="O24391" s="1" t="s">
        <v>4</v>
      </c>
      <c r="P24391" s="1" t="s">
        <v>141</v>
      </c>
      <c r="Q24391" s="5">
        <v>1978284.55</v>
      </c>
    </row>
    <row r="24392" spans="1:17" x14ac:dyDescent="0.25">
      <c r="A24392" s="2">
        <v>42117</v>
      </c>
      <c r="B24392" s="1" t="s">
        <v>1</v>
      </c>
      <c r="C24392" s="1" t="s">
        <v>2563</v>
      </c>
      <c r="D24392" s="1" t="s">
        <v>2564</v>
      </c>
      <c r="E24392" s="1" t="s">
        <v>2565</v>
      </c>
      <c r="F24392" s="1" t="s">
        <v>2566</v>
      </c>
      <c r="G24392" s="1" t="s">
        <v>69</v>
      </c>
      <c r="H24392" s="1" t="s">
        <v>116</v>
      </c>
      <c r="L24392">
        <v>5</v>
      </c>
      <c r="M24392" s="1" t="s">
        <v>60</v>
      </c>
      <c r="N24392" s="7">
        <v>1800000</v>
      </c>
      <c r="O24392" s="1" t="s">
        <v>4</v>
      </c>
      <c r="P24392" s="1" t="s">
        <v>43</v>
      </c>
      <c r="Q24392" s="5">
        <v>2126191.94</v>
      </c>
    </row>
    <row r="24393" spans="1:17" x14ac:dyDescent="0.25">
      <c r="A24393" s="2">
        <v>42117</v>
      </c>
      <c r="B24393" s="1" t="s">
        <v>1</v>
      </c>
      <c r="C24393" s="1" t="s">
        <v>2649</v>
      </c>
      <c r="D24393" s="1" t="s">
        <v>2650</v>
      </c>
      <c r="E24393" s="1" t="s">
        <v>2651</v>
      </c>
      <c r="F24393" s="1" t="s">
        <v>2652</v>
      </c>
      <c r="G24393" s="1" t="s">
        <v>784</v>
      </c>
      <c r="H24393" s="1" t="s">
        <v>349</v>
      </c>
      <c r="L24393">
        <v>9</v>
      </c>
      <c r="M24393" s="1" t="s">
        <v>58</v>
      </c>
      <c r="N24393" s="7">
        <v>3230000</v>
      </c>
      <c r="O24393" s="1" t="s">
        <v>11</v>
      </c>
      <c r="P24393" s="1" t="s">
        <v>183</v>
      </c>
      <c r="Q24393" s="5">
        <v>3052552.78</v>
      </c>
    </row>
    <row r="24394" spans="1:17" x14ac:dyDescent="0.25">
      <c r="A24394" s="2">
        <v>42117</v>
      </c>
      <c r="B24394" s="1" t="s">
        <v>1</v>
      </c>
      <c r="C24394" s="1" t="s">
        <v>2649</v>
      </c>
      <c r="D24394" s="1" t="s">
        <v>2650</v>
      </c>
      <c r="E24394" s="1" t="s">
        <v>2651</v>
      </c>
      <c r="F24394" s="1" t="s">
        <v>2652</v>
      </c>
      <c r="G24394" s="1" t="s">
        <v>784</v>
      </c>
      <c r="H24394" s="1" t="s">
        <v>349</v>
      </c>
      <c r="L24394">
        <v>9</v>
      </c>
      <c r="M24394" s="1" t="s">
        <v>58</v>
      </c>
      <c r="N24394" s="7">
        <v>3230000</v>
      </c>
      <c r="O24394" s="1" t="s">
        <v>4</v>
      </c>
      <c r="P24394" s="1" t="s">
        <v>236</v>
      </c>
      <c r="Q24394" s="5">
        <v>3289918.14</v>
      </c>
    </row>
    <row r="24395" spans="1:17" x14ac:dyDescent="0.25">
      <c r="A24395" s="2">
        <v>42117</v>
      </c>
      <c r="B24395" s="1" t="s">
        <v>1</v>
      </c>
      <c r="C24395" s="1" t="s">
        <v>2649</v>
      </c>
      <c r="D24395" s="1" t="s">
        <v>2650</v>
      </c>
      <c r="E24395" s="1" t="s">
        <v>2651</v>
      </c>
      <c r="F24395" s="1" t="s">
        <v>2652</v>
      </c>
      <c r="G24395" s="1" t="s">
        <v>784</v>
      </c>
      <c r="H24395" s="1" t="s">
        <v>349</v>
      </c>
      <c r="L24395">
        <v>9</v>
      </c>
      <c r="M24395" s="1" t="s">
        <v>58</v>
      </c>
      <c r="N24395" s="7">
        <v>3230000</v>
      </c>
      <c r="O24395" s="1" t="s">
        <v>4</v>
      </c>
      <c r="P24395" s="1" t="s">
        <v>16</v>
      </c>
      <c r="Q24395" s="5">
        <v>3434498.99</v>
      </c>
    </row>
    <row r="24396" spans="1:17" x14ac:dyDescent="0.25">
      <c r="A24396" s="2">
        <v>42117</v>
      </c>
      <c r="B24396" s="1" t="s">
        <v>1</v>
      </c>
      <c r="C24396" s="1" t="s">
        <v>2649</v>
      </c>
      <c r="D24396" s="1" t="s">
        <v>2650</v>
      </c>
      <c r="E24396" s="1" t="s">
        <v>2651</v>
      </c>
      <c r="F24396" s="1" t="s">
        <v>2652</v>
      </c>
      <c r="G24396" s="1" t="s">
        <v>784</v>
      </c>
      <c r="H24396" s="1" t="s">
        <v>349</v>
      </c>
      <c r="L24396">
        <v>9</v>
      </c>
      <c r="M24396" s="1" t="s">
        <v>58</v>
      </c>
      <c r="N24396" s="7">
        <v>3230000</v>
      </c>
      <c r="O24396" s="1" t="s">
        <v>4</v>
      </c>
      <c r="P24396" s="1" t="s">
        <v>115</v>
      </c>
      <c r="Q24396" s="5">
        <v>3463269.71</v>
      </c>
    </row>
    <row r="24397" spans="1:17" x14ac:dyDescent="0.25">
      <c r="A24397" s="2">
        <v>42117</v>
      </c>
      <c r="B24397" s="1" t="s">
        <v>1</v>
      </c>
      <c r="C24397" s="1" t="s">
        <v>2649</v>
      </c>
      <c r="D24397" s="1" t="s">
        <v>2650</v>
      </c>
      <c r="E24397" s="1" t="s">
        <v>2651</v>
      </c>
      <c r="F24397" s="1" t="s">
        <v>2652</v>
      </c>
      <c r="G24397" s="1" t="s">
        <v>784</v>
      </c>
      <c r="H24397" s="1" t="s">
        <v>349</v>
      </c>
      <c r="L24397">
        <v>9</v>
      </c>
      <c r="M24397" s="1" t="s">
        <v>58</v>
      </c>
      <c r="N24397" s="7">
        <v>3230000</v>
      </c>
      <c r="O24397" s="1" t="s">
        <v>4</v>
      </c>
      <c r="P24397" s="1" t="s">
        <v>81</v>
      </c>
      <c r="Q24397" s="5">
        <v>3581834.73</v>
      </c>
    </row>
    <row r="24398" spans="1:17" x14ac:dyDescent="0.25">
      <c r="A24398" s="2">
        <v>42117</v>
      </c>
      <c r="B24398" s="1" t="s">
        <v>1</v>
      </c>
      <c r="C24398" s="1" t="s">
        <v>2649</v>
      </c>
      <c r="D24398" s="1" t="s">
        <v>2650</v>
      </c>
      <c r="E24398" s="1" t="s">
        <v>2651</v>
      </c>
      <c r="F24398" s="1" t="s">
        <v>2652</v>
      </c>
      <c r="G24398" s="1" t="s">
        <v>784</v>
      </c>
      <c r="H24398" s="1" t="s">
        <v>349</v>
      </c>
      <c r="L24398">
        <v>9</v>
      </c>
      <c r="M24398" s="1" t="s">
        <v>58</v>
      </c>
      <c r="N24398" s="7">
        <v>3230000</v>
      </c>
      <c r="O24398" s="1" t="s">
        <v>4</v>
      </c>
      <c r="P24398" s="1" t="s">
        <v>6</v>
      </c>
      <c r="Q24398" s="5">
        <v>3599501.59</v>
      </c>
    </row>
    <row r="24399" spans="1:17" x14ac:dyDescent="0.25">
      <c r="A24399" s="2">
        <v>42117</v>
      </c>
      <c r="B24399" s="1" t="s">
        <v>1</v>
      </c>
      <c r="C24399" s="1" t="s">
        <v>2649</v>
      </c>
      <c r="D24399" s="1" t="s">
        <v>2650</v>
      </c>
      <c r="E24399" s="1" t="s">
        <v>2651</v>
      </c>
      <c r="F24399" s="1" t="s">
        <v>2652</v>
      </c>
      <c r="G24399" s="1" t="s">
        <v>784</v>
      </c>
      <c r="H24399" s="1" t="s">
        <v>349</v>
      </c>
      <c r="L24399">
        <v>9</v>
      </c>
      <c r="M24399" s="1" t="s">
        <v>58</v>
      </c>
      <c r="N24399" s="7">
        <v>3230000</v>
      </c>
      <c r="O24399" s="1" t="s">
        <v>4</v>
      </c>
      <c r="P24399" s="1" t="s">
        <v>458</v>
      </c>
      <c r="Q24399" s="5">
        <v>3725661.55</v>
      </c>
    </row>
    <row r="24400" spans="1:17" x14ac:dyDescent="0.25">
      <c r="A24400" s="2">
        <v>42117</v>
      </c>
      <c r="B24400" s="1" t="s">
        <v>1</v>
      </c>
      <c r="C24400" s="1" t="s">
        <v>2649</v>
      </c>
      <c r="D24400" s="1" t="s">
        <v>2650</v>
      </c>
      <c r="E24400" s="1" t="s">
        <v>2651</v>
      </c>
      <c r="F24400" s="1" t="s">
        <v>2652</v>
      </c>
      <c r="G24400" s="1" t="s">
        <v>784</v>
      </c>
      <c r="H24400" s="1" t="s">
        <v>349</v>
      </c>
      <c r="L24400">
        <v>9</v>
      </c>
      <c r="M24400" s="1" t="s">
        <v>58</v>
      </c>
      <c r="N24400" s="7">
        <v>3230000</v>
      </c>
      <c r="O24400" s="1" t="s">
        <v>4</v>
      </c>
      <c r="P24400" s="1" t="s">
        <v>10</v>
      </c>
      <c r="Q24400" s="5">
        <v>3757642.36</v>
      </c>
    </row>
    <row r="24401" spans="1:17" x14ac:dyDescent="0.25">
      <c r="A24401" s="2">
        <v>42117</v>
      </c>
      <c r="B24401" s="1" t="s">
        <v>1</v>
      </c>
      <c r="C24401" s="1" t="s">
        <v>2649</v>
      </c>
      <c r="D24401" s="1" t="s">
        <v>2650</v>
      </c>
      <c r="E24401" s="1" t="s">
        <v>2651</v>
      </c>
      <c r="F24401" s="1" t="s">
        <v>2652</v>
      </c>
      <c r="G24401" s="1" t="s">
        <v>784</v>
      </c>
      <c r="H24401" s="1" t="s">
        <v>349</v>
      </c>
      <c r="L24401">
        <v>9</v>
      </c>
      <c r="M24401" s="1" t="s">
        <v>58</v>
      </c>
      <c r="N24401" s="7">
        <v>3230000</v>
      </c>
      <c r="O24401" s="1" t="s">
        <v>4</v>
      </c>
      <c r="P24401" s="1" t="s">
        <v>8</v>
      </c>
      <c r="Q24401" s="5">
        <v>4161035.55</v>
      </c>
    </row>
    <row r="24402" spans="1:17" x14ac:dyDescent="0.25">
      <c r="A24402" s="2">
        <v>42117</v>
      </c>
      <c r="B24402" s="1" t="s">
        <v>1</v>
      </c>
      <c r="C24402" s="1" t="s">
        <v>1587</v>
      </c>
      <c r="D24402" s="1" t="s">
        <v>1588</v>
      </c>
      <c r="E24402" s="1" t="s">
        <v>1589</v>
      </c>
      <c r="F24402" s="1" t="s">
        <v>1590</v>
      </c>
      <c r="G24402" s="1" t="s">
        <v>263</v>
      </c>
      <c r="H24402" s="1" t="s">
        <v>252</v>
      </c>
      <c r="I24402" t="s">
        <v>250</v>
      </c>
      <c r="J24402" t="s">
        <v>235</v>
      </c>
      <c r="K24402" t="s">
        <v>286</v>
      </c>
      <c r="L24402">
        <v>4</v>
      </c>
      <c r="M24402" s="1" t="s">
        <v>32</v>
      </c>
      <c r="N24402" s="7">
        <v>2312000</v>
      </c>
      <c r="O24402" s="1" t="s">
        <v>11</v>
      </c>
      <c r="P24402" s="1" t="s">
        <v>224</v>
      </c>
      <c r="Q24402" s="5">
        <v>2436800.81</v>
      </c>
    </row>
    <row r="24403" spans="1:17" x14ac:dyDescent="0.25">
      <c r="A24403" s="2">
        <v>42117</v>
      </c>
      <c r="B24403" s="1" t="s">
        <v>1</v>
      </c>
      <c r="C24403" s="1" t="s">
        <v>1587</v>
      </c>
      <c r="D24403" s="1" t="s">
        <v>1588</v>
      </c>
      <c r="E24403" s="1" t="s">
        <v>1589</v>
      </c>
      <c r="F24403" s="1" t="s">
        <v>1590</v>
      </c>
      <c r="G24403" s="1" t="s">
        <v>263</v>
      </c>
      <c r="H24403" s="1" t="s">
        <v>252</v>
      </c>
      <c r="I24403" t="s">
        <v>250</v>
      </c>
      <c r="J24403" t="s">
        <v>235</v>
      </c>
      <c r="K24403" t="s">
        <v>286</v>
      </c>
      <c r="L24403">
        <v>4</v>
      </c>
      <c r="M24403" s="1" t="s">
        <v>32</v>
      </c>
      <c r="N24403" s="7">
        <v>2312000</v>
      </c>
      <c r="O24403" s="1" t="s">
        <v>4</v>
      </c>
      <c r="P24403" s="1" t="s">
        <v>35</v>
      </c>
      <c r="Q24403" s="5">
        <v>2458661.94</v>
      </c>
    </row>
    <row r="24404" spans="1:17" x14ac:dyDescent="0.25">
      <c r="A24404" s="2">
        <v>42117</v>
      </c>
      <c r="B24404" s="1" t="s">
        <v>1</v>
      </c>
      <c r="C24404" s="1" t="s">
        <v>1587</v>
      </c>
      <c r="D24404" s="1" t="s">
        <v>1588</v>
      </c>
      <c r="E24404" s="1" t="s">
        <v>1589</v>
      </c>
      <c r="F24404" s="1" t="s">
        <v>1590</v>
      </c>
      <c r="G24404" s="1" t="s">
        <v>263</v>
      </c>
      <c r="H24404" s="1" t="s">
        <v>252</v>
      </c>
      <c r="I24404" t="s">
        <v>250</v>
      </c>
      <c r="J24404" t="s">
        <v>235</v>
      </c>
      <c r="K24404" t="s">
        <v>286</v>
      </c>
      <c r="L24404">
        <v>4</v>
      </c>
      <c r="M24404" s="1" t="s">
        <v>32</v>
      </c>
      <c r="N24404" s="7">
        <v>2312000</v>
      </c>
      <c r="O24404" s="1" t="s">
        <v>4</v>
      </c>
      <c r="P24404" s="1" t="s">
        <v>33</v>
      </c>
      <c r="Q24404" s="5">
        <v>2540934.92</v>
      </c>
    </row>
    <row r="24405" spans="1:17" x14ac:dyDescent="0.25">
      <c r="A24405" s="2">
        <v>42117</v>
      </c>
      <c r="B24405" s="1" t="s">
        <v>1</v>
      </c>
      <c r="C24405" s="1" t="s">
        <v>1587</v>
      </c>
      <c r="D24405" s="1" t="s">
        <v>1588</v>
      </c>
      <c r="E24405" s="1" t="s">
        <v>1589</v>
      </c>
      <c r="F24405" s="1" t="s">
        <v>1590</v>
      </c>
      <c r="G24405" s="1" t="s">
        <v>263</v>
      </c>
      <c r="H24405" s="1" t="s">
        <v>252</v>
      </c>
      <c r="I24405" t="s">
        <v>250</v>
      </c>
      <c r="J24405" t="s">
        <v>235</v>
      </c>
      <c r="K24405" t="s">
        <v>286</v>
      </c>
      <c r="L24405">
        <v>4</v>
      </c>
      <c r="M24405" s="1" t="s">
        <v>32</v>
      </c>
      <c r="N24405" s="7">
        <v>2312000</v>
      </c>
      <c r="O24405" s="1" t="s">
        <v>4</v>
      </c>
      <c r="P24405" s="1" t="s">
        <v>55</v>
      </c>
      <c r="Q24405" s="5">
        <v>2595000</v>
      </c>
    </row>
    <row r="24406" spans="1:17" x14ac:dyDescent="0.25">
      <c r="A24406" s="2">
        <v>42117</v>
      </c>
      <c r="B24406" s="1" t="s">
        <v>1</v>
      </c>
      <c r="C24406" s="1" t="s">
        <v>853</v>
      </c>
      <c r="D24406" s="1" t="s">
        <v>854</v>
      </c>
      <c r="E24406" s="1" t="s">
        <v>855</v>
      </c>
      <c r="F24406" s="1" t="s">
        <v>856</v>
      </c>
      <c r="G24406" s="1" t="s">
        <v>96</v>
      </c>
      <c r="H24406" s="1" t="s">
        <v>205</v>
      </c>
      <c r="L24406">
        <v>1</v>
      </c>
      <c r="M24406" s="1" t="s">
        <v>48</v>
      </c>
      <c r="N24406" s="7">
        <v>1171000</v>
      </c>
      <c r="O24406" s="1" t="s">
        <v>11</v>
      </c>
      <c r="P24406" s="1" t="s">
        <v>21</v>
      </c>
      <c r="Q24406" s="5">
        <v>1360000</v>
      </c>
    </row>
    <row r="24407" spans="1:17" x14ac:dyDescent="0.25">
      <c r="A24407" s="2">
        <v>42117</v>
      </c>
      <c r="B24407" s="1" t="s">
        <v>1</v>
      </c>
      <c r="C24407" s="1" t="s">
        <v>1427</v>
      </c>
      <c r="D24407" s="1" t="s">
        <v>1428</v>
      </c>
      <c r="E24407" s="1" t="s">
        <v>1429</v>
      </c>
      <c r="F24407" s="1" t="s">
        <v>1422</v>
      </c>
      <c r="G24407" s="1" t="s">
        <v>58</v>
      </c>
      <c r="H24407" s="1" t="s">
        <v>335</v>
      </c>
      <c r="L24407">
        <v>3</v>
      </c>
      <c r="M24407" s="1" t="s">
        <v>36</v>
      </c>
      <c r="N24407" s="7">
        <v>640000</v>
      </c>
      <c r="O24407" s="1" t="s">
        <v>11</v>
      </c>
      <c r="P24407" s="1" t="s">
        <v>37</v>
      </c>
      <c r="Q24407" s="5">
        <v>626825</v>
      </c>
    </row>
    <row r="24408" spans="1:17" x14ac:dyDescent="0.25">
      <c r="A24408" s="2">
        <v>42117</v>
      </c>
      <c r="B24408" s="1" t="s">
        <v>1</v>
      </c>
      <c r="C24408" s="1" t="s">
        <v>1427</v>
      </c>
      <c r="D24408" s="1" t="s">
        <v>1428</v>
      </c>
      <c r="E24408" s="1" t="s">
        <v>1429</v>
      </c>
      <c r="F24408" s="1" t="s">
        <v>1422</v>
      </c>
      <c r="G24408" s="1" t="s">
        <v>58</v>
      </c>
      <c r="H24408" s="1" t="s">
        <v>335</v>
      </c>
      <c r="L24408">
        <v>3</v>
      </c>
      <c r="M24408" s="1" t="s">
        <v>36</v>
      </c>
      <c r="N24408" s="7">
        <v>640000</v>
      </c>
      <c r="O24408" s="1" t="s">
        <v>4</v>
      </c>
      <c r="P24408" s="1" t="s">
        <v>38</v>
      </c>
      <c r="Q24408" s="5">
        <v>649469.57999999996</v>
      </c>
    </row>
    <row r="24409" spans="1:17" x14ac:dyDescent="0.25">
      <c r="A24409" s="2">
        <v>42117</v>
      </c>
      <c r="B24409" s="1" t="s">
        <v>1</v>
      </c>
      <c r="C24409" s="1" t="s">
        <v>1427</v>
      </c>
      <c r="D24409" s="1" t="s">
        <v>1428</v>
      </c>
      <c r="E24409" s="1" t="s">
        <v>1429</v>
      </c>
      <c r="F24409" s="1" t="s">
        <v>1422</v>
      </c>
      <c r="G24409" s="1" t="s">
        <v>58</v>
      </c>
      <c r="H24409" s="1" t="s">
        <v>335</v>
      </c>
      <c r="L24409">
        <v>3</v>
      </c>
      <c r="M24409" s="1" t="s">
        <v>36</v>
      </c>
      <c r="N24409" s="7">
        <v>640000</v>
      </c>
      <c r="O24409" s="1" t="s">
        <v>4</v>
      </c>
      <c r="P24409" s="1" t="s">
        <v>86</v>
      </c>
      <c r="Q24409" s="5">
        <v>975124.01</v>
      </c>
    </row>
    <row r="24410" spans="1:17" x14ac:dyDescent="0.25">
      <c r="A24410" s="2">
        <v>42117</v>
      </c>
      <c r="B24410" s="1" t="s">
        <v>1</v>
      </c>
      <c r="C24410" s="1" t="s">
        <v>1722</v>
      </c>
      <c r="D24410" s="1" t="s">
        <v>1723</v>
      </c>
      <c r="E24410" s="1" t="s">
        <v>1724</v>
      </c>
      <c r="F24410" s="1" t="s">
        <v>1725</v>
      </c>
      <c r="G24410" s="1" t="s">
        <v>944</v>
      </c>
      <c r="H24410" s="1" t="s">
        <v>294</v>
      </c>
      <c r="I24410" t="s">
        <v>357</v>
      </c>
      <c r="J24410" t="s">
        <v>358</v>
      </c>
      <c r="L24410">
        <v>3</v>
      </c>
      <c r="M24410" s="1" t="s">
        <v>285</v>
      </c>
      <c r="N24410" s="7">
        <v>1729000</v>
      </c>
      <c r="O24410" s="1" t="s">
        <v>11</v>
      </c>
      <c r="P24410" s="1" t="s">
        <v>93</v>
      </c>
      <c r="Q24410" s="5">
        <v>1992466.25</v>
      </c>
    </row>
    <row r="24411" spans="1:17" x14ac:dyDescent="0.25">
      <c r="A24411" s="2">
        <v>42117</v>
      </c>
      <c r="B24411" s="1" t="s">
        <v>1</v>
      </c>
      <c r="C24411" s="1" t="s">
        <v>1722</v>
      </c>
      <c r="D24411" s="1" t="s">
        <v>1723</v>
      </c>
      <c r="E24411" s="1" t="s">
        <v>1724</v>
      </c>
      <c r="F24411" s="1" t="s">
        <v>1725</v>
      </c>
      <c r="G24411" s="1" t="s">
        <v>944</v>
      </c>
      <c r="H24411" s="1" t="s">
        <v>294</v>
      </c>
      <c r="I24411" t="s">
        <v>357</v>
      </c>
      <c r="J24411" t="s">
        <v>358</v>
      </c>
      <c r="L24411">
        <v>3</v>
      </c>
      <c r="M24411" s="1" t="s">
        <v>285</v>
      </c>
      <c r="N24411" s="7">
        <v>1729000</v>
      </c>
      <c r="O24411" s="1" t="s">
        <v>4</v>
      </c>
      <c r="P24411" s="1" t="s">
        <v>91</v>
      </c>
      <c r="Q24411" s="5">
        <v>2465000</v>
      </c>
    </row>
    <row r="24412" spans="1:17" x14ac:dyDescent="0.25">
      <c r="A24412" s="2">
        <v>42117</v>
      </c>
      <c r="B24412" s="1" t="s">
        <v>1</v>
      </c>
      <c r="C24412" s="1" t="s">
        <v>1722</v>
      </c>
      <c r="D24412" s="1" t="s">
        <v>1723</v>
      </c>
      <c r="E24412" s="1" t="s">
        <v>1724</v>
      </c>
      <c r="F24412" s="1" t="s">
        <v>1725</v>
      </c>
      <c r="G24412" s="1" t="s">
        <v>944</v>
      </c>
      <c r="H24412" s="1" t="s">
        <v>294</v>
      </c>
      <c r="I24412" t="s">
        <v>357</v>
      </c>
      <c r="J24412" t="s">
        <v>358</v>
      </c>
      <c r="L24412">
        <v>3</v>
      </c>
      <c r="M24412" s="1" t="s">
        <v>285</v>
      </c>
      <c r="N24412" s="7">
        <v>1729000</v>
      </c>
      <c r="O24412" s="1" t="s">
        <v>4</v>
      </c>
      <c r="P24412" s="1" t="s">
        <v>92</v>
      </c>
      <c r="Q24412" s="5">
        <v>3731500</v>
      </c>
    </row>
    <row r="24413" spans="1:17" x14ac:dyDescent="0.25">
      <c r="A24413" s="2">
        <v>42117</v>
      </c>
      <c r="B24413" s="1" t="s">
        <v>1</v>
      </c>
      <c r="C24413" s="1" t="s">
        <v>1726</v>
      </c>
      <c r="D24413" s="1" t="s">
        <v>1727</v>
      </c>
      <c r="E24413" s="1" t="s">
        <v>1728</v>
      </c>
      <c r="F24413" s="1" t="s">
        <v>1729</v>
      </c>
      <c r="G24413" s="1" t="s">
        <v>944</v>
      </c>
      <c r="H24413" s="1" t="s">
        <v>294</v>
      </c>
      <c r="L24413">
        <v>3</v>
      </c>
      <c r="M24413" s="1" t="s">
        <v>24</v>
      </c>
      <c r="N24413" s="7">
        <v>2089000</v>
      </c>
      <c r="O24413" s="1" t="s">
        <v>11</v>
      </c>
      <c r="P24413" s="1" t="s">
        <v>139</v>
      </c>
      <c r="Q24413" s="5">
        <v>2044722.15</v>
      </c>
    </row>
    <row r="24414" spans="1:17" x14ac:dyDescent="0.25">
      <c r="A24414" s="2">
        <v>42117</v>
      </c>
      <c r="B24414" s="1" t="s">
        <v>1</v>
      </c>
      <c r="C24414" s="1" t="s">
        <v>1726</v>
      </c>
      <c r="D24414" s="1" t="s">
        <v>1727</v>
      </c>
      <c r="E24414" s="1" t="s">
        <v>1728</v>
      </c>
      <c r="F24414" s="1" t="s">
        <v>1729</v>
      </c>
      <c r="G24414" s="1" t="s">
        <v>944</v>
      </c>
      <c r="H24414" s="1" t="s">
        <v>294</v>
      </c>
      <c r="L24414">
        <v>3</v>
      </c>
      <c r="M24414" s="1" t="s">
        <v>24</v>
      </c>
      <c r="N24414" s="7">
        <v>2089000</v>
      </c>
      <c r="O24414" s="1" t="s">
        <v>4</v>
      </c>
      <c r="P24414" s="1" t="s">
        <v>54</v>
      </c>
      <c r="Q24414" s="5">
        <v>2254375.7000000002</v>
      </c>
    </row>
    <row r="24415" spans="1:17" x14ac:dyDescent="0.25">
      <c r="A24415" s="2">
        <v>42117</v>
      </c>
      <c r="B24415" s="1" t="s">
        <v>1</v>
      </c>
      <c r="C24415" s="1" t="s">
        <v>1726</v>
      </c>
      <c r="D24415" s="1" t="s">
        <v>1727</v>
      </c>
      <c r="E24415" s="1" t="s">
        <v>1728</v>
      </c>
      <c r="F24415" s="1" t="s">
        <v>1729</v>
      </c>
      <c r="G24415" s="1" t="s">
        <v>944</v>
      </c>
      <c r="H24415" s="1" t="s">
        <v>294</v>
      </c>
      <c r="L24415">
        <v>3</v>
      </c>
      <c r="M24415" s="1" t="s">
        <v>24</v>
      </c>
      <c r="N24415" s="7">
        <v>2089000</v>
      </c>
      <c r="O24415" s="1" t="s">
        <v>4</v>
      </c>
      <c r="P24415" s="1" t="s">
        <v>193</v>
      </c>
      <c r="Q24415" s="5">
        <v>2565407</v>
      </c>
    </row>
    <row r="24416" spans="1:17" x14ac:dyDescent="0.25">
      <c r="A24416" s="2">
        <v>42117</v>
      </c>
      <c r="B24416" s="1" t="s">
        <v>1</v>
      </c>
      <c r="C24416" s="1" t="s">
        <v>1965</v>
      </c>
      <c r="D24416" s="1" t="s">
        <v>1966</v>
      </c>
      <c r="E24416" s="1" t="s">
        <v>1967</v>
      </c>
      <c r="F24416" s="1" t="s">
        <v>1968</v>
      </c>
      <c r="G24416" s="1" t="s">
        <v>263</v>
      </c>
      <c r="H24416" s="1" t="s">
        <v>251</v>
      </c>
      <c r="L24416">
        <v>2</v>
      </c>
      <c r="M24416" s="1" t="s">
        <v>173</v>
      </c>
      <c r="N24416" s="7">
        <v>111000</v>
      </c>
      <c r="O24416" s="1" t="s">
        <v>11</v>
      </c>
      <c r="P24416" s="1" t="s">
        <v>284</v>
      </c>
      <c r="Q24416" s="5">
        <v>117495.5</v>
      </c>
    </row>
    <row r="24417" spans="1:17" x14ac:dyDescent="0.25">
      <c r="A24417" s="2">
        <v>42117</v>
      </c>
      <c r="B24417" s="1" t="s">
        <v>1</v>
      </c>
      <c r="C24417" s="1" t="s">
        <v>1965</v>
      </c>
      <c r="D24417" s="1" t="s">
        <v>1966</v>
      </c>
      <c r="E24417" s="1" t="s">
        <v>1967</v>
      </c>
      <c r="F24417" s="1" t="s">
        <v>1968</v>
      </c>
      <c r="G24417" s="1" t="s">
        <v>263</v>
      </c>
      <c r="H24417" s="1" t="s">
        <v>251</v>
      </c>
      <c r="L24417">
        <v>2</v>
      </c>
      <c r="M24417" s="1" t="s">
        <v>173</v>
      </c>
      <c r="N24417" s="7">
        <v>111000</v>
      </c>
      <c r="O24417" s="1" t="s">
        <v>4</v>
      </c>
      <c r="P24417" s="1" t="s">
        <v>183</v>
      </c>
      <c r="Q24417" s="5">
        <v>119995.65</v>
      </c>
    </row>
    <row r="24418" spans="1:17" x14ac:dyDescent="0.25">
      <c r="A24418" s="2">
        <v>42117</v>
      </c>
      <c r="B24418" s="1" t="s">
        <v>1</v>
      </c>
      <c r="C24418" s="1" t="s">
        <v>2005</v>
      </c>
      <c r="D24418" s="1" t="s">
        <v>2006</v>
      </c>
      <c r="E24418" s="1" t="s">
        <v>2007</v>
      </c>
      <c r="F24418" s="1" t="s">
        <v>2008</v>
      </c>
      <c r="G24418" s="1" t="s">
        <v>58</v>
      </c>
      <c r="H24418" s="1" t="s">
        <v>337</v>
      </c>
      <c r="L24418">
        <v>3</v>
      </c>
      <c r="M24418" s="1" t="s">
        <v>27</v>
      </c>
      <c r="N24418" s="7">
        <v>700000</v>
      </c>
      <c r="O24418" s="1" t="s">
        <v>11</v>
      </c>
      <c r="P24418" s="1" t="s">
        <v>21</v>
      </c>
      <c r="Q24418" s="5">
        <v>614350</v>
      </c>
    </row>
    <row r="24419" spans="1:17" x14ac:dyDescent="0.25">
      <c r="A24419" s="2">
        <v>42117</v>
      </c>
      <c r="B24419" s="1" t="s">
        <v>1</v>
      </c>
      <c r="C24419" s="1" t="s">
        <v>2005</v>
      </c>
      <c r="D24419" s="1" t="s">
        <v>2006</v>
      </c>
      <c r="E24419" s="1" t="s">
        <v>2007</v>
      </c>
      <c r="F24419" s="1" t="s">
        <v>2008</v>
      </c>
      <c r="G24419" s="1" t="s">
        <v>58</v>
      </c>
      <c r="H24419" s="1" t="s">
        <v>337</v>
      </c>
      <c r="L24419">
        <v>3</v>
      </c>
      <c r="M24419" s="1" t="s">
        <v>27</v>
      </c>
      <c r="N24419" s="7">
        <v>700000</v>
      </c>
      <c r="O24419" s="1" t="s">
        <v>4</v>
      </c>
      <c r="P24419" s="1" t="s">
        <v>2009</v>
      </c>
      <c r="Q24419" s="5">
        <v>871411</v>
      </c>
    </row>
    <row r="24420" spans="1:17" x14ac:dyDescent="0.25">
      <c r="A24420" s="2">
        <v>42117</v>
      </c>
      <c r="B24420" s="1" t="s">
        <v>1</v>
      </c>
      <c r="C24420" s="1" t="s">
        <v>2005</v>
      </c>
      <c r="D24420" s="1" t="s">
        <v>2006</v>
      </c>
      <c r="E24420" s="1" t="s">
        <v>2007</v>
      </c>
      <c r="F24420" s="1" t="s">
        <v>2008</v>
      </c>
      <c r="G24420" s="1" t="s">
        <v>58</v>
      </c>
      <c r="H24420" s="1" t="s">
        <v>337</v>
      </c>
      <c r="L24420">
        <v>3</v>
      </c>
      <c r="M24420" s="1" t="s">
        <v>27</v>
      </c>
      <c r="N24420" s="7">
        <v>700000</v>
      </c>
      <c r="O24420" s="1" t="s">
        <v>4</v>
      </c>
      <c r="P24420" s="1" t="s">
        <v>31</v>
      </c>
      <c r="Q24420" s="5">
        <v>979942.3</v>
      </c>
    </row>
    <row r="24421" spans="1:17" x14ac:dyDescent="0.25">
      <c r="A24421" s="2">
        <v>42117</v>
      </c>
      <c r="B24421" s="1" t="s">
        <v>1</v>
      </c>
      <c r="C24421" s="1" t="s">
        <v>1977</v>
      </c>
      <c r="D24421" s="1" t="s">
        <v>1978</v>
      </c>
      <c r="E24421" s="1" t="s">
        <v>1979</v>
      </c>
      <c r="F24421" s="1" t="s">
        <v>1980</v>
      </c>
      <c r="G24421" s="1" t="s">
        <v>58</v>
      </c>
      <c r="H24421" s="1" t="s">
        <v>337</v>
      </c>
      <c r="L24421">
        <v>2</v>
      </c>
      <c r="M24421" s="1" t="s">
        <v>13</v>
      </c>
      <c r="N24421" s="7">
        <v>3538000</v>
      </c>
      <c r="O24421" s="1" t="s">
        <v>11</v>
      </c>
      <c r="P24421" s="1" t="s">
        <v>21</v>
      </c>
      <c r="Q24421" s="5">
        <v>3632146.1</v>
      </c>
    </row>
    <row r="24422" spans="1:17" x14ac:dyDescent="0.25">
      <c r="A24422" s="2">
        <v>42117</v>
      </c>
      <c r="B24422" s="1" t="s">
        <v>1</v>
      </c>
      <c r="C24422" s="1" t="s">
        <v>1977</v>
      </c>
      <c r="D24422" s="1" t="s">
        <v>1978</v>
      </c>
      <c r="E24422" s="1" t="s">
        <v>1979</v>
      </c>
      <c r="F24422" s="1" t="s">
        <v>1980</v>
      </c>
      <c r="G24422" s="1" t="s">
        <v>58</v>
      </c>
      <c r="H24422" s="1" t="s">
        <v>337</v>
      </c>
      <c r="L24422">
        <v>2</v>
      </c>
      <c r="M24422" s="1" t="s">
        <v>13</v>
      </c>
      <c r="N24422" s="7">
        <v>3538000</v>
      </c>
      <c r="O24422" s="1" t="s">
        <v>4</v>
      </c>
      <c r="P24422" s="1" t="s">
        <v>209</v>
      </c>
      <c r="Q24422" s="5">
        <v>4062626.05</v>
      </c>
    </row>
    <row r="24423" spans="1:17" x14ac:dyDescent="0.25">
      <c r="A24423" s="2">
        <v>42117</v>
      </c>
      <c r="B24423" s="1" t="s">
        <v>1</v>
      </c>
      <c r="C24423" s="1" t="s">
        <v>1981</v>
      </c>
      <c r="D24423" s="1" t="s">
        <v>1982</v>
      </c>
      <c r="E24423" s="1" t="s">
        <v>1983</v>
      </c>
      <c r="F24423" s="1" t="s">
        <v>1984</v>
      </c>
      <c r="G24423" s="1" t="s">
        <v>58</v>
      </c>
      <c r="H24423" s="1" t="s">
        <v>337</v>
      </c>
      <c r="L24423">
        <v>2</v>
      </c>
      <c r="M24423" s="1" t="s">
        <v>17</v>
      </c>
      <c r="N24423" s="7">
        <v>370000</v>
      </c>
      <c r="O24423" s="1" t="s">
        <v>11</v>
      </c>
      <c r="P24423" s="1" t="s">
        <v>20</v>
      </c>
      <c r="Q24423" s="5">
        <v>398444.9</v>
      </c>
    </row>
    <row r="24424" spans="1:17" x14ac:dyDescent="0.25">
      <c r="A24424" s="2">
        <v>42117</v>
      </c>
      <c r="B24424" s="1" t="s">
        <v>1</v>
      </c>
      <c r="C24424" s="1" t="s">
        <v>1981</v>
      </c>
      <c r="D24424" s="1" t="s">
        <v>1982</v>
      </c>
      <c r="E24424" s="1" t="s">
        <v>1983</v>
      </c>
      <c r="F24424" s="1" t="s">
        <v>1984</v>
      </c>
      <c r="G24424" s="1" t="s">
        <v>58</v>
      </c>
      <c r="H24424" s="1" t="s">
        <v>337</v>
      </c>
      <c r="L24424">
        <v>2</v>
      </c>
      <c r="M24424" s="1" t="s">
        <v>17</v>
      </c>
      <c r="N24424" s="7">
        <v>370000</v>
      </c>
      <c r="O24424" s="1" t="s">
        <v>4</v>
      </c>
      <c r="P24424" s="1" t="s">
        <v>21</v>
      </c>
      <c r="Q24424" s="5">
        <v>483452.15</v>
      </c>
    </row>
    <row r="24425" spans="1:17" x14ac:dyDescent="0.25">
      <c r="A24425" s="2">
        <v>42117</v>
      </c>
      <c r="B24425" s="1" t="s">
        <v>1</v>
      </c>
      <c r="C24425" s="1" t="s">
        <v>2058</v>
      </c>
      <c r="D24425" s="1" t="s">
        <v>2059</v>
      </c>
      <c r="E24425" s="1" t="s">
        <v>2060</v>
      </c>
      <c r="F24425" s="1" t="s">
        <v>2061</v>
      </c>
      <c r="G24425" s="1" t="s">
        <v>263</v>
      </c>
      <c r="H24425" s="1" t="s">
        <v>244</v>
      </c>
      <c r="L24425">
        <v>4</v>
      </c>
      <c r="M24425" s="1" t="s">
        <v>90</v>
      </c>
      <c r="N24425" s="7">
        <v>89000</v>
      </c>
      <c r="O24425" s="1" t="s">
        <v>11</v>
      </c>
      <c r="P24425" s="1" t="s">
        <v>246</v>
      </c>
      <c r="Q24425" s="5">
        <v>74913</v>
      </c>
    </row>
    <row r="24426" spans="1:17" x14ac:dyDescent="0.25">
      <c r="A24426" s="2">
        <v>42117</v>
      </c>
      <c r="B24426" s="1" t="s">
        <v>1</v>
      </c>
      <c r="C24426" s="1" t="s">
        <v>2058</v>
      </c>
      <c r="D24426" s="1" t="s">
        <v>2059</v>
      </c>
      <c r="E24426" s="1" t="s">
        <v>2060</v>
      </c>
      <c r="F24426" s="1" t="s">
        <v>2061</v>
      </c>
      <c r="G24426" s="1" t="s">
        <v>263</v>
      </c>
      <c r="H24426" s="1" t="s">
        <v>244</v>
      </c>
      <c r="L24426">
        <v>4</v>
      </c>
      <c r="M24426" s="1" t="s">
        <v>90</v>
      </c>
      <c r="N24426" s="7">
        <v>89000</v>
      </c>
      <c r="O24426" s="1" t="s">
        <v>4</v>
      </c>
      <c r="P24426" s="1" t="s">
        <v>93</v>
      </c>
      <c r="Q24426" s="5">
        <v>87901.55</v>
      </c>
    </row>
    <row r="24427" spans="1:17" x14ac:dyDescent="0.25">
      <c r="A24427" s="2">
        <v>42117</v>
      </c>
      <c r="B24427" s="1" t="s">
        <v>1</v>
      </c>
      <c r="C24427" s="1" t="s">
        <v>2058</v>
      </c>
      <c r="D24427" s="1" t="s">
        <v>2059</v>
      </c>
      <c r="E24427" s="1" t="s">
        <v>2060</v>
      </c>
      <c r="F24427" s="1" t="s">
        <v>2061</v>
      </c>
      <c r="G24427" s="1" t="s">
        <v>263</v>
      </c>
      <c r="H24427" s="1" t="s">
        <v>244</v>
      </c>
      <c r="L24427">
        <v>4</v>
      </c>
      <c r="M24427" s="1" t="s">
        <v>90</v>
      </c>
      <c r="N24427" s="7">
        <v>89000</v>
      </c>
      <c r="O24427" s="1" t="s">
        <v>4</v>
      </c>
      <c r="P24427" s="1" t="s">
        <v>229</v>
      </c>
      <c r="Q24427" s="5">
        <v>88894.85</v>
      </c>
    </row>
    <row r="24428" spans="1:17" x14ac:dyDescent="0.25">
      <c r="A24428" s="2">
        <v>42117</v>
      </c>
      <c r="B24428" s="1" t="s">
        <v>1</v>
      </c>
      <c r="C24428" s="1" t="s">
        <v>2058</v>
      </c>
      <c r="D24428" s="1" t="s">
        <v>2059</v>
      </c>
      <c r="E24428" s="1" t="s">
        <v>2060</v>
      </c>
      <c r="F24428" s="1" t="s">
        <v>2061</v>
      </c>
      <c r="G24428" s="1" t="s">
        <v>263</v>
      </c>
      <c r="H24428" s="1" t="s">
        <v>244</v>
      </c>
      <c r="L24428">
        <v>4</v>
      </c>
      <c r="M24428" s="1" t="s">
        <v>90</v>
      </c>
      <c r="N24428" s="7">
        <v>89000</v>
      </c>
      <c r="O24428" s="1" t="s">
        <v>4</v>
      </c>
      <c r="P24428" s="1" t="s">
        <v>204</v>
      </c>
      <c r="Q24428" s="5">
        <v>101837.29</v>
      </c>
    </row>
    <row r="24429" spans="1:17" x14ac:dyDescent="0.25">
      <c r="A24429" s="2">
        <v>42117</v>
      </c>
      <c r="B24429" s="1" t="s">
        <v>1</v>
      </c>
      <c r="C24429" s="1" t="s">
        <v>2054</v>
      </c>
      <c r="D24429" s="1" t="s">
        <v>2055</v>
      </c>
      <c r="E24429" s="1" t="s">
        <v>2056</v>
      </c>
      <c r="F24429" s="1" t="s">
        <v>2057</v>
      </c>
      <c r="G24429" s="1" t="s">
        <v>263</v>
      </c>
      <c r="H24429" s="1" t="s">
        <v>244</v>
      </c>
      <c r="L24429">
        <v>3</v>
      </c>
      <c r="M24429" s="1" t="s">
        <v>27</v>
      </c>
      <c r="N24429" s="7">
        <v>187000</v>
      </c>
      <c r="O24429" s="1" t="s">
        <v>11</v>
      </c>
      <c r="P24429" s="1" t="s">
        <v>28</v>
      </c>
      <c r="Q24429" s="5">
        <v>215636.65</v>
      </c>
    </row>
    <row r="24430" spans="1:17" x14ac:dyDescent="0.25">
      <c r="A24430" s="2">
        <v>42117</v>
      </c>
      <c r="B24430" s="1" t="s">
        <v>1</v>
      </c>
      <c r="C24430" s="1" t="s">
        <v>2054</v>
      </c>
      <c r="D24430" s="1" t="s">
        <v>2055</v>
      </c>
      <c r="E24430" s="1" t="s">
        <v>2056</v>
      </c>
      <c r="F24430" s="1" t="s">
        <v>2057</v>
      </c>
      <c r="G24430" s="1" t="s">
        <v>263</v>
      </c>
      <c r="H24430" s="1" t="s">
        <v>244</v>
      </c>
      <c r="L24430">
        <v>3</v>
      </c>
      <c r="M24430" s="1" t="s">
        <v>27</v>
      </c>
      <c r="N24430" s="7">
        <v>187000</v>
      </c>
      <c r="O24430" s="1" t="s">
        <v>4</v>
      </c>
      <c r="P24430" s="1" t="s">
        <v>9</v>
      </c>
      <c r="Q24430" s="5">
        <v>223808.3</v>
      </c>
    </row>
    <row r="24431" spans="1:17" x14ac:dyDescent="0.25">
      <c r="A24431" s="2">
        <v>42117</v>
      </c>
      <c r="B24431" s="1" t="s">
        <v>1</v>
      </c>
      <c r="C24431" s="1" t="s">
        <v>2054</v>
      </c>
      <c r="D24431" s="1" t="s">
        <v>2055</v>
      </c>
      <c r="E24431" s="1" t="s">
        <v>2056</v>
      </c>
      <c r="F24431" s="1" t="s">
        <v>2057</v>
      </c>
      <c r="G24431" s="1" t="s">
        <v>263</v>
      </c>
      <c r="H24431" s="1" t="s">
        <v>244</v>
      </c>
      <c r="L24431">
        <v>3</v>
      </c>
      <c r="M24431" s="1" t="s">
        <v>27</v>
      </c>
      <c r="N24431" s="7">
        <v>187000</v>
      </c>
      <c r="O24431" s="1" t="s">
        <v>4</v>
      </c>
      <c r="P24431" s="1" t="s">
        <v>10</v>
      </c>
      <c r="Q24431" s="5">
        <v>235077.82</v>
      </c>
    </row>
    <row r="24432" spans="1:17" x14ac:dyDescent="0.25">
      <c r="A24432" s="2">
        <v>42117</v>
      </c>
      <c r="B24432" s="1" t="s">
        <v>1</v>
      </c>
      <c r="C24432" s="1" t="s">
        <v>2159</v>
      </c>
      <c r="D24432" s="1" t="s">
        <v>2160</v>
      </c>
      <c r="E24432" s="1" t="s">
        <v>2161</v>
      </c>
      <c r="F24432" s="1" t="s">
        <v>2162</v>
      </c>
      <c r="G24432" s="1" t="s">
        <v>18</v>
      </c>
      <c r="H24432" s="1" t="s">
        <v>176</v>
      </c>
      <c r="L24432">
        <v>2</v>
      </c>
      <c r="M24432" s="1" t="s">
        <v>45</v>
      </c>
      <c r="N24432" s="7">
        <v>291000</v>
      </c>
      <c r="O24432" s="1" t="s">
        <v>11</v>
      </c>
      <c r="P24432" s="1" t="s">
        <v>29</v>
      </c>
      <c r="Q24432" s="5">
        <v>365205.55</v>
      </c>
    </row>
    <row r="24433" spans="1:17" x14ac:dyDescent="0.25">
      <c r="A24433" s="2">
        <v>42117</v>
      </c>
      <c r="B24433" s="1" t="s">
        <v>1</v>
      </c>
      <c r="C24433" s="1" t="s">
        <v>2159</v>
      </c>
      <c r="D24433" s="1" t="s">
        <v>2160</v>
      </c>
      <c r="E24433" s="1" t="s">
        <v>2161</v>
      </c>
      <c r="F24433" s="1" t="s">
        <v>2162</v>
      </c>
      <c r="G24433" s="1" t="s">
        <v>18</v>
      </c>
      <c r="H24433" s="1" t="s">
        <v>176</v>
      </c>
      <c r="L24433">
        <v>2</v>
      </c>
      <c r="M24433" s="1" t="s">
        <v>45</v>
      </c>
      <c r="N24433" s="7">
        <v>291000</v>
      </c>
      <c r="O24433" s="1" t="s">
        <v>4</v>
      </c>
      <c r="P24433" s="1" t="s">
        <v>21</v>
      </c>
      <c r="Q24433" s="5">
        <v>422025.4</v>
      </c>
    </row>
    <row r="24434" spans="1:17" x14ac:dyDescent="0.25">
      <c r="A24434" s="2">
        <v>42117</v>
      </c>
      <c r="B24434" s="1" t="s">
        <v>1</v>
      </c>
      <c r="C24434" s="1" t="s">
        <v>2269</v>
      </c>
      <c r="D24434" s="1" t="s">
        <v>2270</v>
      </c>
      <c r="E24434" s="1" t="s">
        <v>2271</v>
      </c>
      <c r="F24434" s="1" t="s">
        <v>2272</v>
      </c>
      <c r="G24434" s="1" t="s">
        <v>944</v>
      </c>
      <c r="H24434" s="1" t="s">
        <v>358</v>
      </c>
      <c r="L24434">
        <v>3</v>
      </c>
      <c r="M24434" s="1" t="s">
        <v>48</v>
      </c>
      <c r="N24434" s="7">
        <v>7652000</v>
      </c>
      <c r="O24434" s="1" t="s">
        <v>11</v>
      </c>
      <c r="P24434" s="1" t="s">
        <v>115</v>
      </c>
      <c r="Q24434" s="5">
        <v>8713039.1500000004</v>
      </c>
    </row>
    <row r="24435" spans="1:17" x14ac:dyDescent="0.25">
      <c r="A24435" s="2">
        <v>42117</v>
      </c>
      <c r="B24435" s="1" t="s">
        <v>1</v>
      </c>
      <c r="C24435" s="1" t="s">
        <v>2269</v>
      </c>
      <c r="D24435" s="1" t="s">
        <v>2270</v>
      </c>
      <c r="E24435" s="1" t="s">
        <v>2271</v>
      </c>
      <c r="F24435" s="1" t="s">
        <v>2272</v>
      </c>
      <c r="G24435" s="1" t="s">
        <v>944</v>
      </c>
      <c r="H24435" s="1" t="s">
        <v>358</v>
      </c>
      <c r="L24435">
        <v>3</v>
      </c>
      <c r="M24435" s="1" t="s">
        <v>48</v>
      </c>
      <c r="N24435" s="7">
        <v>7652000</v>
      </c>
      <c r="O24435" s="1" t="s">
        <v>4</v>
      </c>
      <c r="P24435" s="1" t="s">
        <v>296</v>
      </c>
      <c r="Q24435" s="5">
        <v>9027610.9199999999</v>
      </c>
    </row>
    <row r="24436" spans="1:17" x14ac:dyDescent="0.25">
      <c r="A24436" s="2">
        <v>42117</v>
      </c>
      <c r="B24436" s="1" t="s">
        <v>1</v>
      </c>
      <c r="C24436" s="1" t="s">
        <v>2269</v>
      </c>
      <c r="D24436" s="1" t="s">
        <v>2270</v>
      </c>
      <c r="E24436" s="1" t="s">
        <v>2271</v>
      </c>
      <c r="F24436" s="1" t="s">
        <v>2272</v>
      </c>
      <c r="G24436" s="1" t="s">
        <v>944</v>
      </c>
      <c r="H24436" s="1" t="s">
        <v>358</v>
      </c>
      <c r="L24436">
        <v>3</v>
      </c>
      <c r="M24436" s="1" t="s">
        <v>48</v>
      </c>
      <c r="N24436" s="7">
        <v>7652000</v>
      </c>
      <c r="O24436" s="1" t="s">
        <v>4</v>
      </c>
      <c r="P24436" s="1" t="s">
        <v>458</v>
      </c>
      <c r="Q24436" s="5">
        <v>9820305.0500000007</v>
      </c>
    </row>
    <row r="24437" spans="1:17" x14ac:dyDescent="0.25">
      <c r="A24437" s="2">
        <v>42117</v>
      </c>
      <c r="B24437" s="1" t="s">
        <v>1</v>
      </c>
      <c r="C24437" s="1" t="s">
        <v>2273</v>
      </c>
      <c r="D24437" s="1" t="s">
        <v>2274</v>
      </c>
      <c r="E24437" s="1" t="s">
        <v>2275</v>
      </c>
      <c r="F24437" s="1" t="s">
        <v>2276</v>
      </c>
      <c r="G24437" s="1" t="s">
        <v>944</v>
      </c>
      <c r="H24437" s="1" t="s">
        <v>358</v>
      </c>
      <c r="L24437">
        <v>2</v>
      </c>
      <c r="M24437" s="1" t="s">
        <v>48</v>
      </c>
      <c r="N24437" s="7">
        <v>1533000</v>
      </c>
      <c r="O24437" s="1" t="s">
        <v>11</v>
      </c>
      <c r="P24437" s="1" t="s">
        <v>127</v>
      </c>
      <c r="Q24437" s="5">
        <v>1403325.94</v>
      </c>
    </row>
    <row r="24438" spans="1:17" x14ac:dyDescent="0.25">
      <c r="A24438" s="2">
        <v>42117</v>
      </c>
      <c r="B24438" s="1" t="s">
        <v>1</v>
      </c>
      <c r="C24438" s="1" t="s">
        <v>2273</v>
      </c>
      <c r="D24438" s="1" t="s">
        <v>2274</v>
      </c>
      <c r="E24438" s="1" t="s">
        <v>2275</v>
      </c>
      <c r="F24438" s="1" t="s">
        <v>2276</v>
      </c>
      <c r="G24438" s="1" t="s">
        <v>944</v>
      </c>
      <c r="H24438" s="1" t="s">
        <v>358</v>
      </c>
      <c r="L24438">
        <v>2</v>
      </c>
      <c r="M24438" s="1" t="s">
        <v>48</v>
      </c>
      <c r="N24438" s="7">
        <v>1533000</v>
      </c>
      <c r="O24438" s="1" t="s">
        <v>4</v>
      </c>
      <c r="P24438" s="1" t="s">
        <v>126</v>
      </c>
      <c r="Q24438" s="5">
        <v>1704544.28</v>
      </c>
    </row>
    <row r="24439" spans="1:17" x14ac:dyDescent="0.25">
      <c r="A24439" s="2">
        <v>42117</v>
      </c>
      <c r="B24439" s="1" t="s">
        <v>1</v>
      </c>
      <c r="C24439" s="1" t="s">
        <v>2338</v>
      </c>
      <c r="D24439" s="1" t="s">
        <v>2339</v>
      </c>
      <c r="E24439" s="1" t="s">
        <v>2340</v>
      </c>
      <c r="F24439" s="1" t="s">
        <v>2341</v>
      </c>
      <c r="G24439" s="1" t="s">
        <v>58</v>
      </c>
      <c r="H24439" s="1" t="s">
        <v>335</v>
      </c>
      <c r="L24439">
        <v>4</v>
      </c>
      <c r="M24439" s="1" t="s">
        <v>173</v>
      </c>
      <c r="N24439" s="7">
        <v>736000</v>
      </c>
      <c r="O24439" s="1" t="s">
        <v>11</v>
      </c>
      <c r="P24439" s="1" t="s">
        <v>26</v>
      </c>
      <c r="Q24439" s="5">
        <v>672999.29</v>
      </c>
    </row>
    <row r="24440" spans="1:17" x14ac:dyDescent="0.25">
      <c r="A24440" s="2">
        <v>42117</v>
      </c>
      <c r="B24440" s="1" t="s">
        <v>1</v>
      </c>
      <c r="C24440" s="1" t="s">
        <v>2338</v>
      </c>
      <c r="D24440" s="1" t="s">
        <v>2339</v>
      </c>
      <c r="E24440" s="1" t="s">
        <v>2340</v>
      </c>
      <c r="F24440" s="1" t="s">
        <v>2341</v>
      </c>
      <c r="G24440" s="1" t="s">
        <v>58</v>
      </c>
      <c r="H24440" s="1" t="s">
        <v>335</v>
      </c>
      <c r="L24440">
        <v>4</v>
      </c>
      <c r="M24440" s="1" t="s">
        <v>173</v>
      </c>
      <c r="N24440" s="7">
        <v>736000</v>
      </c>
      <c r="O24440" s="1" t="s">
        <v>4</v>
      </c>
      <c r="P24440" s="1" t="s">
        <v>7</v>
      </c>
      <c r="Q24440" s="5">
        <v>751966.94</v>
      </c>
    </row>
    <row r="24441" spans="1:17" x14ac:dyDescent="0.25">
      <c r="A24441" s="2">
        <v>42117</v>
      </c>
      <c r="B24441" s="1" t="s">
        <v>1</v>
      </c>
      <c r="C24441" s="1" t="s">
        <v>2338</v>
      </c>
      <c r="D24441" s="1" t="s">
        <v>2339</v>
      </c>
      <c r="E24441" s="1" t="s">
        <v>2340</v>
      </c>
      <c r="F24441" s="1" t="s">
        <v>2341</v>
      </c>
      <c r="G24441" s="1" t="s">
        <v>58</v>
      </c>
      <c r="H24441" s="1" t="s">
        <v>335</v>
      </c>
      <c r="L24441">
        <v>4</v>
      </c>
      <c r="M24441" s="1" t="s">
        <v>173</v>
      </c>
      <c r="N24441" s="7">
        <v>736000</v>
      </c>
      <c r="O24441" s="1" t="s">
        <v>4</v>
      </c>
      <c r="P24441" s="1" t="s">
        <v>6</v>
      </c>
      <c r="Q24441" s="5">
        <v>794733.94</v>
      </c>
    </row>
    <row r="24442" spans="1:17" x14ac:dyDescent="0.25">
      <c r="A24442" s="2">
        <v>42117</v>
      </c>
      <c r="B24442" s="1" t="s">
        <v>1</v>
      </c>
      <c r="C24442" s="1" t="s">
        <v>2338</v>
      </c>
      <c r="D24442" s="1" t="s">
        <v>2339</v>
      </c>
      <c r="E24442" s="1" t="s">
        <v>2340</v>
      </c>
      <c r="F24442" s="1" t="s">
        <v>2341</v>
      </c>
      <c r="G24442" s="1" t="s">
        <v>58</v>
      </c>
      <c r="H24442" s="1" t="s">
        <v>335</v>
      </c>
      <c r="L24442">
        <v>4</v>
      </c>
      <c r="M24442" s="1" t="s">
        <v>173</v>
      </c>
      <c r="N24442" s="7">
        <v>736000</v>
      </c>
      <c r="O24442" s="1" t="s">
        <v>4</v>
      </c>
      <c r="P24442" s="1" t="s">
        <v>21</v>
      </c>
      <c r="Q24442" s="5">
        <v>825329.43</v>
      </c>
    </row>
    <row r="24443" spans="1:17" x14ac:dyDescent="0.25">
      <c r="A24443" s="2">
        <v>42117</v>
      </c>
      <c r="B24443" s="1" t="s">
        <v>1</v>
      </c>
      <c r="C24443" s="1" t="s">
        <v>2418</v>
      </c>
      <c r="D24443" s="1" t="s">
        <v>2419</v>
      </c>
      <c r="E24443" s="1" t="s">
        <v>2420</v>
      </c>
      <c r="F24443" s="1" t="s">
        <v>2421</v>
      </c>
      <c r="G24443" s="1" t="s">
        <v>69</v>
      </c>
      <c r="H24443" s="1" t="s">
        <v>298</v>
      </c>
      <c r="L24443">
        <v>1</v>
      </c>
      <c r="M24443" s="1" t="s">
        <v>45</v>
      </c>
      <c r="N24443" s="7">
        <v>343000</v>
      </c>
      <c r="O24443" s="1" t="s">
        <v>11</v>
      </c>
      <c r="P24443" s="1" t="s">
        <v>120</v>
      </c>
      <c r="Q24443" s="5">
        <v>437702.5</v>
      </c>
    </row>
    <row r="24444" spans="1:17" x14ac:dyDescent="0.25">
      <c r="A24444" s="2">
        <v>42117</v>
      </c>
      <c r="B24444" s="1" t="s">
        <v>1</v>
      </c>
      <c r="C24444" s="1" t="s">
        <v>2607</v>
      </c>
      <c r="D24444" s="1" t="s">
        <v>2608</v>
      </c>
      <c r="E24444" s="1" t="s">
        <v>2609</v>
      </c>
      <c r="F24444" s="1" t="s">
        <v>2610</v>
      </c>
      <c r="G24444" s="1" t="s">
        <v>18</v>
      </c>
      <c r="H24444" s="1" t="s">
        <v>172</v>
      </c>
      <c r="L24444">
        <v>2</v>
      </c>
      <c r="M24444" s="1" t="s">
        <v>48</v>
      </c>
      <c r="N24444" s="7">
        <v>1187000</v>
      </c>
      <c r="O24444" s="1" t="s">
        <v>11</v>
      </c>
      <c r="P24444" s="1" t="s">
        <v>14</v>
      </c>
      <c r="Q24444" s="5">
        <v>1295519.51</v>
      </c>
    </row>
    <row r="24445" spans="1:17" x14ac:dyDescent="0.25">
      <c r="A24445" s="2">
        <v>42117</v>
      </c>
      <c r="B24445" s="1" t="s">
        <v>1</v>
      </c>
      <c r="C24445" s="1" t="s">
        <v>2607</v>
      </c>
      <c r="D24445" s="1" t="s">
        <v>2608</v>
      </c>
      <c r="E24445" s="1" t="s">
        <v>2609</v>
      </c>
      <c r="F24445" s="1" t="s">
        <v>2610</v>
      </c>
      <c r="G24445" s="1" t="s">
        <v>18</v>
      </c>
      <c r="H24445" s="1" t="s">
        <v>172</v>
      </c>
      <c r="L24445">
        <v>2</v>
      </c>
      <c r="M24445" s="1" t="s">
        <v>48</v>
      </c>
      <c r="N24445" s="7">
        <v>1187000</v>
      </c>
      <c r="O24445" s="1" t="s">
        <v>4</v>
      </c>
      <c r="P24445" s="1" t="s">
        <v>21</v>
      </c>
      <c r="Q24445" s="5">
        <v>1401148.65</v>
      </c>
    </row>
    <row r="24446" spans="1:17" x14ac:dyDescent="0.25">
      <c r="A24446" s="2">
        <v>42117</v>
      </c>
      <c r="B24446" s="1" t="s">
        <v>1</v>
      </c>
      <c r="C24446" s="1" t="s">
        <v>2641</v>
      </c>
      <c r="D24446" s="1" t="s">
        <v>2642</v>
      </c>
      <c r="E24446" s="1" t="s">
        <v>2643</v>
      </c>
      <c r="F24446" s="1" t="s">
        <v>2644</v>
      </c>
      <c r="G24446" s="1" t="s">
        <v>784</v>
      </c>
      <c r="H24446" s="1" t="s">
        <v>349</v>
      </c>
      <c r="L24446">
        <v>3</v>
      </c>
      <c r="M24446" s="1" t="s">
        <v>771</v>
      </c>
      <c r="N24446" s="7">
        <v>3104000</v>
      </c>
      <c r="O24446" s="1" t="s">
        <v>11</v>
      </c>
      <c r="P24446" s="1" t="s">
        <v>81</v>
      </c>
      <c r="Q24446" s="5">
        <v>2921429.9</v>
      </c>
    </row>
    <row r="24447" spans="1:17" x14ac:dyDescent="0.25">
      <c r="A24447" s="2">
        <v>42117</v>
      </c>
      <c r="B24447" s="1" t="s">
        <v>1</v>
      </c>
      <c r="C24447" s="1" t="s">
        <v>2641</v>
      </c>
      <c r="D24447" s="1" t="s">
        <v>2642</v>
      </c>
      <c r="E24447" s="1" t="s">
        <v>2643</v>
      </c>
      <c r="F24447" s="1" t="s">
        <v>2644</v>
      </c>
      <c r="G24447" s="1" t="s">
        <v>784</v>
      </c>
      <c r="H24447" s="1" t="s">
        <v>349</v>
      </c>
      <c r="L24447">
        <v>3</v>
      </c>
      <c r="M24447" s="1" t="s">
        <v>771</v>
      </c>
      <c r="N24447" s="7">
        <v>3104000</v>
      </c>
      <c r="O24447" s="1" t="s">
        <v>4</v>
      </c>
      <c r="P24447" s="1" t="s">
        <v>10</v>
      </c>
      <c r="Q24447" s="5">
        <v>3503994.45</v>
      </c>
    </row>
    <row r="24448" spans="1:17" x14ac:dyDescent="0.25">
      <c r="A24448" s="2">
        <v>42117</v>
      </c>
      <c r="B24448" s="1" t="s">
        <v>1</v>
      </c>
      <c r="C24448" s="1" t="s">
        <v>2641</v>
      </c>
      <c r="D24448" s="1" t="s">
        <v>2642</v>
      </c>
      <c r="E24448" s="1" t="s">
        <v>2643</v>
      </c>
      <c r="F24448" s="1" t="s">
        <v>2644</v>
      </c>
      <c r="G24448" s="1" t="s">
        <v>784</v>
      </c>
      <c r="H24448" s="1" t="s">
        <v>349</v>
      </c>
      <c r="L24448">
        <v>3</v>
      </c>
      <c r="M24448" s="1" t="s">
        <v>771</v>
      </c>
      <c r="N24448" s="7">
        <v>3104000</v>
      </c>
      <c r="O24448" s="1" t="s">
        <v>4</v>
      </c>
      <c r="P24448" s="1" t="s">
        <v>80</v>
      </c>
      <c r="Q24448" s="5">
        <v>3514759</v>
      </c>
    </row>
    <row r="24449" spans="1:17" x14ac:dyDescent="0.25">
      <c r="A24449" s="2">
        <v>42117</v>
      </c>
      <c r="B24449" s="1" t="s">
        <v>1</v>
      </c>
      <c r="C24449" s="1" t="s">
        <v>2759</v>
      </c>
      <c r="D24449" s="1" t="s">
        <v>2760</v>
      </c>
      <c r="E24449" s="1" t="s">
        <v>2761</v>
      </c>
      <c r="F24449" s="1" t="s">
        <v>2762</v>
      </c>
      <c r="G24449" s="1" t="s">
        <v>18</v>
      </c>
      <c r="H24449" s="1" t="s">
        <v>177</v>
      </c>
      <c r="L24449">
        <v>3</v>
      </c>
      <c r="M24449" s="1" t="s">
        <v>49</v>
      </c>
      <c r="N24449" s="7">
        <v>575000</v>
      </c>
      <c r="O24449" s="1" t="s">
        <v>11</v>
      </c>
      <c r="P24449" s="1" t="s">
        <v>21</v>
      </c>
      <c r="Q24449" s="5">
        <v>475483.6</v>
      </c>
    </row>
    <row r="24450" spans="1:17" x14ac:dyDescent="0.25">
      <c r="A24450" s="2">
        <v>42117</v>
      </c>
      <c r="B24450" s="1" t="s">
        <v>1</v>
      </c>
      <c r="C24450" s="1" t="s">
        <v>2759</v>
      </c>
      <c r="D24450" s="1" t="s">
        <v>2760</v>
      </c>
      <c r="E24450" s="1" t="s">
        <v>2761</v>
      </c>
      <c r="F24450" s="1" t="s">
        <v>2762</v>
      </c>
      <c r="G24450" s="1" t="s">
        <v>18</v>
      </c>
      <c r="H24450" s="1" t="s">
        <v>177</v>
      </c>
      <c r="L24450">
        <v>3</v>
      </c>
      <c r="M24450" s="1" t="s">
        <v>49</v>
      </c>
      <c r="N24450" s="7">
        <v>575000</v>
      </c>
      <c r="O24450" s="1" t="s">
        <v>4</v>
      </c>
      <c r="P24450" s="1" t="s">
        <v>19</v>
      </c>
      <c r="Q24450" s="5">
        <v>509952.3</v>
      </c>
    </row>
    <row r="24451" spans="1:17" x14ac:dyDescent="0.25">
      <c r="A24451" s="2">
        <v>42117</v>
      </c>
      <c r="B24451" s="1" t="s">
        <v>1</v>
      </c>
      <c r="C24451" s="1" t="s">
        <v>2759</v>
      </c>
      <c r="D24451" s="1" t="s">
        <v>2760</v>
      </c>
      <c r="E24451" s="1" t="s">
        <v>2761</v>
      </c>
      <c r="F24451" s="1" t="s">
        <v>2762</v>
      </c>
      <c r="G24451" s="1" t="s">
        <v>18</v>
      </c>
      <c r="H24451" s="1" t="s">
        <v>177</v>
      </c>
      <c r="L24451">
        <v>3</v>
      </c>
      <c r="M24451" s="1" t="s">
        <v>49</v>
      </c>
      <c r="N24451" s="7">
        <v>575000</v>
      </c>
      <c r="O24451" s="1" t="s">
        <v>4</v>
      </c>
      <c r="P24451" s="1" t="s">
        <v>181</v>
      </c>
      <c r="Q24451" s="5">
        <v>679999</v>
      </c>
    </row>
    <row r="24452" spans="1:17" x14ac:dyDescent="0.25">
      <c r="A24452" s="2">
        <v>42117</v>
      </c>
      <c r="B24452" s="1" t="s">
        <v>1</v>
      </c>
      <c r="C24452" s="1" t="s">
        <v>2827</v>
      </c>
      <c r="D24452" s="1" t="s">
        <v>2828</v>
      </c>
      <c r="E24452" s="1" t="s">
        <v>2829</v>
      </c>
      <c r="F24452" s="1" t="s">
        <v>2830</v>
      </c>
      <c r="G24452" s="1" t="s">
        <v>58</v>
      </c>
      <c r="H24452" s="1" t="s">
        <v>333</v>
      </c>
      <c r="L24452">
        <v>4</v>
      </c>
      <c r="M24452" s="1" t="s">
        <v>24</v>
      </c>
      <c r="N24452" s="7">
        <v>966000</v>
      </c>
      <c r="O24452" s="1" t="s">
        <v>11</v>
      </c>
      <c r="P24452" s="1" t="s">
        <v>7</v>
      </c>
      <c r="Q24452" s="5">
        <v>851817.06</v>
      </c>
    </row>
    <row r="24453" spans="1:17" x14ac:dyDescent="0.25">
      <c r="A24453" s="2">
        <v>42117</v>
      </c>
      <c r="B24453" s="1" t="s">
        <v>1</v>
      </c>
      <c r="C24453" s="1" t="s">
        <v>2827</v>
      </c>
      <c r="D24453" s="1" t="s">
        <v>2828</v>
      </c>
      <c r="E24453" s="1" t="s">
        <v>2829</v>
      </c>
      <c r="F24453" s="1" t="s">
        <v>2830</v>
      </c>
      <c r="G24453" s="1" t="s">
        <v>58</v>
      </c>
      <c r="H24453" s="1" t="s">
        <v>333</v>
      </c>
      <c r="L24453">
        <v>4</v>
      </c>
      <c r="M24453" s="1" t="s">
        <v>24</v>
      </c>
      <c r="N24453" s="7">
        <v>966000</v>
      </c>
      <c r="O24453" s="1" t="s">
        <v>4</v>
      </c>
      <c r="P24453" s="1" t="s">
        <v>6</v>
      </c>
      <c r="Q24453" s="5">
        <v>895508.85</v>
      </c>
    </row>
    <row r="24454" spans="1:17" x14ac:dyDescent="0.25">
      <c r="A24454" s="2">
        <v>42117</v>
      </c>
      <c r="B24454" s="1" t="s">
        <v>1</v>
      </c>
      <c r="C24454" s="1" t="s">
        <v>2827</v>
      </c>
      <c r="D24454" s="1" t="s">
        <v>2828</v>
      </c>
      <c r="E24454" s="1" t="s">
        <v>2829</v>
      </c>
      <c r="F24454" s="1" t="s">
        <v>2830</v>
      </c>
      <c r="G24454" s="1" t="s">
        <v>58</v>
      </c>
      <c r="H24454" s="1" t="s">
        <v>333</v>
      </c>
      <c r="L24454">
        <v>4</v>
      </c>
      <c r="M24454" s="1" t="s">
        <v>24</v>
      </c>
      <c r="N24454" s="7">
        <v>966000</v>
      </c>
      <c r="O24454" s="1" t="s">
        <v>4</v>
      </c>
      <c r="P24454" s="1" t="s">
        <v>21</v>
      </c>
      <c r="Q24454" s="5">
        <v>929984.53</v>
      </c>
    </row>
    <row r="24455" spans="1:17" x14ac:dyDescent="0.25">
      <c r="A24455" s="2">
        <v>42117</v>
      </c>
      <c r="B24455" s="1" t="s">
        <v>1</v>
      </c>
      <c r="C24455" s="1" t="s">
        <v>2827</v>
      </c>
      <c r="D24455" s="1" t="s">
        <v>2828</v>
      </c>
      <c r="E24455" s="1" t="s">
        <v>2829</v>
      </c>
      <c r="F24455" s="1" t="s">
        <v>2830</v>
      </c>
      <c r="G24455" s="1" t="s">
        <v>58</v>
      </c>
      <c r="H24455" s="1" t="s">
        <v>333</v>
      </c>
      <c r="L24455">
        <v>4</v>
      </c>
      <c r="M24455" s="1" t="s">
        <v>24</v>
      </c>
      <c r="N24455" s="7">
        <v>966000</v>
      </c>
      <c r="O24455" s="1" t="s">
        <v>4</v>
      </c>
      <c r="P24455" s="1" t="s">
        <v>103</v>
      </c>
      <c r="Q24455" s="5">
        <v>974477.1</v>
      </c>
    </row>
    <row r="24456" spans="1:17" x14ac:dyDescent="0.25">
      <c r="A24456" s="2">
        <v>42117</v>
      </c>
      <c r="B24456" s="1" t="s">
        <v>1</v>
      </c>
      <c r="C24456" s="1" t="s">
        <v>2799</v>
      </c>
      <c r="D24456" s="1" t="s">
        <v>2800</v>
      </c>
      <c r="E24456" s="1" t="s">
        <v>2801</v>
      </c>
      <c r="F24456" s="1" t="s">
        <v>2802</v>
      </c>
      <c r="G24456" s="1" t="s">
        <v>58</v>
      </c>
      <c r="H24456" s="1" t="s">
        <v>333</v>
      </c>
      <c r="L24456">
        <v>2</v>
      </c>
      <c r="M24456" s="1" t="s">
        <v>13</v>
      </c>
      <c r="N24456" s="7">
        <v>2447000</v>
      </c>
      <c r="O24456" s="1" t="s">
        <v>11</v>
      </c>
      <c r="P24456" s="1" t="s">
        <v>21</v>
      </c>
      <c r="Q24456" s="5">
        <v>2040599.9</v>
      </c>
    </row>
    <row r="24457" spans="1:17" x14ac:dyDescent="0.25">
      <c r="A24457" s="2">
        <v>42117</v>
      </c>
      <c r="B24457" s="1" t="s">
        <v>1</v>
      </c>
      <c r="C24457" s="1" t="s">
        <v>2799</v>
      </c>
      <c r="D24457" s="1" t="s">
        <v>2800</v>
      </c>
      <c r="E24457" s="1" t="s">
        <v>2801</v>
      </c>
      <c r="F24457" s="1" t="s">
        <v>2802</v>
      </c>
      <c r="G24457" s="1" t="s">
        <v>58</v>
      </c>
      <c r="H24457" s="1" t="s">
        <v>333</v>
      </c>
      <c r="L24457">
        <v>2</v>
      </c>
      <c r="M24457" s="1" t="s">
        <v>13</v>
      </c>
      <c r="N24457" s="7">
        <v>2447000</v>
      </c>
      <c r="O24457" s="1" t="s">
        <v>4</v>
      </c>
      <c r="P24457" s="1" t="s">
        <v>209</v>
      </c>
      <c r="Q24457" s="5">
        <v>2466519.6</v>
      </c>
    </row>
    <row r="24458" spans="1:17" x14ac:dyDescent="0.25">
      <c r="A24458" s="2">
        <v>42117</v>
      </c>
      <c r="B24458" s="1" t="s">
        <v>1</v>
      </c>
      <c r="C24458" s="1" t="s">
        <v>2990</v>
      </c>
      <c r="D24458" s="1" t="s">
        <v>2991</v>
      </c>
      <c r="E24458" s="1" t="s">
        <v>2992</v>
      </c>
      <c r="F24458" s="1" t="s">
        <v>2993</v>
      </c>
      <c r="G24458" s="1" t="s">
        <v>241</v>
      </c>
      <c r="H24458" s="1" t="s">
        <v>147</v>
      </c>
      <c r="L24458">
        <v>6</v>
      </c>
      <c r="M24458" s="1" t="s">
        <v>13</v>
      </c>
      <c r="N24458" s="7">
        <v>953000</v>
      </c>
      <c r="O24458" s="1" t="s">
        <v>11</v>
      </c>
      <c r="P24458" s="1" t="s">
        <v>21</v>
      </c>
      <c r="Q24458" s="5">
        <v>828560.1</v>
      </c>
    </row>
    <row r="24459" spans="1:17" x14ac:dyDescent="0.25">
      <c r="A24459" s="2">
        <v>42117</v>
      </c>
      <c r="B24459" s="1" t="s">
        <v>1</v>
      </c>
      <c r="C24459" s="1" t="s">
        <v>2990</v>
      </c>
      <c r="D24459" s="1" t="s">
        <v>2991</v>
      </c>
      <c r="E24459" s="1" t="s">
        <v>2992</v>
      </c>
      <c r="F24459" s="1" t="s">
        <v>2993</v>
      </c>
      <c r="G24459" s="1" t="s">
        <v>241</v>
      </c>
      <c r="H24459" s="1" t="s">
        <v>147</v>
      </c>
      <c r="L24459">
        <v>6</v>
      </c>
      <c r="M24459" s="1" t="s">
        <v>13</v>
      </c>
      <c r="N24459" s="7">
        <v>953000</v>
      </c>
      <c r="O24459" s="1" t="s">
        <v>4</v>
      </c>
      <c r="P24459" s="1" t="s">
        <v>14</v>
      </c>
      <c r="Q24459" s="5">
        <v>877034.61</v>
      </c>
    </row>
    <row r="24460" spans="1:17" x14ac:dyDescent="0.25">
      <c r="A24460" s="2">
        <v>42117</v>
      </c>
      <c r="B24460" s="1" t="s">
        <v>1</v>
      </c>
      <c r="C24460" s="1" t="s">
        <v>2990</v>
      </c>
      <c r="D24460" s="1" t="s">
        <v>2991</v>
      </c>
      <c r="E24460" s="1" t="s">
        <v>2992</v>
      </c>
      <c r="F24460" s="1" t="s">
        <v>2993</v>
      </c>
      <c r="G24460" s="1" t="s">
        <v>241</v>
      </c>
      <c r="H24460" s="1" t="s">
        <v>147</v>
      </c>
      <c r="L24460">
        <v>6</v>
      </c>
      <c r="M24460" s="1" t="s">
        <v>13</v>
      </c>
      <c r="N24460" s="7">
        <v>953000</v>
      </c>
      <c r="O24460" s="1" t="s">
        <v>4</v>
      </c>
      <c r="P24460" s="1" t="s">
        <v>141</v>
      </c>
      <c r="Q24460" s="5">
        <v>886807.67</v>
      </c>
    </row>
    <row r="24461" spans="1:17" x14ac:dyDescent="0.25">
      <c r="A24461" s="2">
        <v>42117</v>
      </c>
      <c r="B24461" s="1" t="s">
        <v>1</v>
      </c>
      <c r="C24461" s="1" t="s">
        <v>2990</v>
      </c>
      <c r="D24461" s="1" t="s">
        <v>2991</v>
      </c>
      <c r="E24461" s="1" t="s">
        <v>2992</v>
      </c>
      <c r="F24461" s="1" t="s">
        <v>2993</v>
      </c>
      <c r="G24461" s="1" t="s">
        <v>241</v>
      </c>
      <c r="H24461" s="1" t="s">
        <v>147</v>
      </c>
      <c r="L24461">
        <v>6</v>
      </c>
      <c r="M24461" s="1" t="s">
        <v>13</v>
      </c>
      <c r="N24461" s="7">
        <v>953000</v>
      </c>
      <c r="O24461" s="1" t="s">
        <v>4</v>
      </c>
      <c r="P24461" s="1" t="s">
        <v>124</v>
      </c>
      <c r="Q24461" s="5">
        <v>945154.4</v>
      </c>
    </row>
    <row r="24462" spans="1:17" x14ac:dyDescent="0.25">
      <c r="A24462" s="2">
        <v>42117</v>
      </c>
      <c r="B24462" s="1" t="s">
        <v>1</v>
      </c>
      <c r="C24462" s="1" t="s">
        <v>2990</v>
      </c>
      <c r="D24462" s="1" t="s">
        <v>2991</v>
      </c>
      <c r="E24462" s="1" t="s">
        <v>2992</v>
      </c>
      <c r="F24462" s="1" t="s">
        <v>2993</v>
      </c>
      <c r="G24462" s="1" t="s">
        <v>241</v>
      </c>
      <c r="H24462" s="1" t="s">
        <v>147</v>
      </c>
      <c r="L24462">
        <v>6</v>
      </c>
      <c r="M24462" s="1" t="s">
        <v>13</v>
      </c>
      <c r="N24462" s="7">
        <v>953000</v>
      </c>
      <c r="O24462" s="1" t="s">
        <v>4</v>
      </c>
      <c r="P24462" s="1" t="s">
        <v>115</v>
      </c>
      <c r="Q24462" s="5">
        <v>1022588.82</v>
      </c>
    </row>
    <row r="24463" spans="1:17" x14ac:dyDescent="0.25">
      <c r="A24463" s="2">
        <v>42117</v>
      </c>
      <c r="B24463" s="1" t="s">
        <v>1</v>
      </c>
      <c r="C24463" s="1" t="s">
        <v>2990</v>
      </c>
      <c r="D24463" s="1" t="s">
        <v>2991</v>
      </c>
      <c r="E24463" s="1" t="s">
        <v>2992</v>
      </c>
      <c r="F24463" s="1" t="s">
        <v>2993</v>
      </c>
      <c r="G24463" s="1" t="s">
        <v>241</v>
      </c>
      <c r="H24463" s="1" t="s">
        <v>147</v>
      </c>
      <c r="L24463">
        <v>6</v>
      </c>
      <c r="M24463" s="1" t="s">
        <v>13</v>
      </c>
      <c r="N24463" s="7">
        <v>953000</v>
      </c>
      <c r="O24463" s="1" t="s">
        <v>4</v>
      </c>
      <c r="P24463" s="1" t="s">
        <v>145</v>
      </c>
      <c r="Q24463" s="5">
        <v>1143680.07</v>
      </c>
    </row>
    <row r="24464" spans="1:17" x14ac:dyDescent="0.25">
      <c r="A24464" s="2">
        <v>42117</v>
      </c>
      <c r="B24464" s="1" t="s">
        <v>1</v>
      </c>
      <c r="C24464" s="1" t="s">
        <v>3093</v>
      </c>
      <c r="D24464" s="1" t="s">
        <v>3094</v>
      </c>
      <c r="E24464" s="1" t="s">
        <v>3095</v>
      </c>
      <c r="F24464" s="1" t="s">
        <v>3096</v>
      </c>
      <c r="G24464" s="1" t="s">
        <v>619</v>
      </c>
      <c r="H24464" s="1" t="s">
        <v>256</v>
      </c>
      <c r="L24464">
        <v>4</v>
      </c>
      <c r="M24464" s="1" t="s">
        <v>36</v>
      </c>
      <c r="N24464" s="7">
        <v>304000</v>
      </c>
      <c r="O24464" s="1" t="s">
        <v>11</v>
      </c>
      <c r="P24464" s="1" t="s">
        <v>38</v>
      </c>
      <c r="Q24464" s="5">
        <v>273345.02</v>
      </c>
    </row>
    <row r="24465" spans="1:17" x14ac:dyDescent="0.25">
      <c r="A24465" s="2">
        <v>42117</v>
      </c>
      <c r="B24465" s="1" t="s">
        <v>1</v>
      </c>
      <c r="C24465" s="1" t="s">
        <v>3093</v>
      </c>
      <c r="D24465" s="1" t="s">
        <v>3094</v>
      </c>
      <c r="E24465" s="1" t="s">
        <v>3095</v>
      </c>
      <c r="F24465" s="1" t="s">
        <v>3096</v>
      </c>
      <c r="G24465" s="1" t="s">
        <v>619</v>
      </c>
      <c r="H24465" s="1" t="s">
        <v>256</v>
      </c>
      <c r="L24465">
        <v>4</v>
      </c>
      <c r="M24465" s="1" t="s">
        <v>36</v>
      </c>
      <c r="N24465" s="7">
        <v>304000</v>
      </c>
      <c r="O24465" s="1" t="s">
        <v>4</v>
      </c>
      <c r="P24465" s="1" t="s">
        <v>37</v>
      </c>
      <c r="Q24465" s="5">
        <v>291375</v>
      </c>
    </row>
    <row r="24466" spans="1:17" x14ac:dyDescent="0.25">
      <c r="A24466" s="2">
        <v>42117</v>
      </c>
      <c r="B24466" s="1" t="s">
        <v>1</v>
      </c>
      <c r="C24466" s="1" t="s">
        <v>3093</v>
      </c>
      <c r="D24466" s="1" t="s">
        <v>3094</v>
      </c>
      <c r="E24466" s="1" t="s">
        <v>3095</v>
      </c>
      <c r="F24466" s="1" t="s">
        <v>3096</v>
      </c>
      <c r="G24466" s="1" t="s">
        <v>619</v>
      </c>
      <c r="H24466" s="1" t="s">
        <v>256</v>
      </c>
      <c r="L24466">
        <v>4</v>
      </c>
      <c r="M24466" s="1" t="s">
        <v>36</v>
      </c>
      <c r="N24466" s="7">
        <v>304000</v>
      </c>
      <c r="O24466" s="1" t="s">
        <v>4</v>
      </c>
      <c r="P24466" s="1" t="s">
        <v>39</v>
      </c>
      <c r="Q24466" s="5">
        <v>293603.43</v>
      </c>
    </row>
    <row r="24467" spans="1:17" x14ac:dyDescent="0.25">
      <c r="A24467" s="2">
        <v>42117</v>
      </c>
      <c r="B24467" s="1" t="s">
        <v>1</v>
      </c>
      <c r="C24467" s="1" t="s">
        <v>3093</v>
      </c>
      <c r="D24467" s="1" t="s">
        <v>3094</v>
      </c>
      <c r="E24467" s="1" t="s">
        <v>3095</v>
      </c>
      <c r="F24467" s="1" t="s">
        <v>3096</v>
      </c>
      <c r="G24467" s="1" t="s">
        <v>619</v>
      </c>
      <c r="H24467" s="1" t="s">
        <v>256</v>
      </c>
      <c r="L24467">
        <v>4</v>
      </c>
      <c r="M24467" s="1" t="s">
        <v>36</v>
      </c>
      <c r="N24467" s="7">
        <v>304000</v>
      </c>
      <c r="O24467" s="1" t="s">
        <v>4</v>
      </c>
      <c r="P24467" s="1" t="s">
        <v>86</v>
      </c>
      <c r="Q24467" s="5">
        <v>436427.83</v>
      </c>
    </row>
    <row r="24468" spans="1:17" x14ac:dyDescent="0.25">
      <c r="A24468" s="2">
        <v>42117</v>
      </c>
      <c r="B24468" s="1" t="s">
        <v>1</v>
      </c>
      <c r="C24468" s="1" t="s">
        <v>3182</v>
      </c>
      <c r="D24468" s="1" t="s">
        <v>3183</v>
      </c>
      <c r="E24468" s="1" t="s">
        <v>3184</v>
      </c>
      <c r="F24468" s="1" t="s">
        <v>3185</v>
      </c>
      <c r="G24468" s="1" t="s">
        <v>269</v>
      </c>
      <c r="H24468" s="1" t="s">
        <v>318</v>
      </c>
      <c r="L24468">
        <v>3</v>
      </c>
      <c r="M24468" s="1" t="s">
        <v>45</v>
      </c>
      <c r="N24468" s="7">
        <v>201000</v>
      </c>
      <c r="O24468" s="1" t="s">
        <v>11</v>
      </c>
      <c r="P24468" s="1" t="s">
        <v>120</v>
      </c>
      <c r="Q24468" s="5">
        <v>226421.1</v>
      </c>
    </row>
    <row r="24469" spans="1:17" x14ac:dyDescent="0.25">
      <c r="A24469" s="2">
        <v>42117</v>
      </c>
      <c r="B24469" s="1" t="s">
        <v>1</v>
      </c>
      <c r="C24469" s="1" t="s">
        <v>3182</v>
      </c>
      <c r="D24469" s="1" t="s">
        <v>3183</v>
      </c>
      <c r="E24469" s="1" t="s">
        <v>3184</v>
      </c>
      <c r="F24469" s="1" t="s">
        <v>3185</v>
      </c>
      <c r="G24469" s="1" t="s">
        <v>269</v>
      </c>
      <c r="H24469" s="1" t="s">
        <v>318</v>
      </c>
      <c r="L24469">
        <v>3</v>
      </c>
      <c r="M24469" s="1" t="s">
        <v>45</v>
      </c>
      <c r="N24469" s="7">
        <v>201000</v>
      </c>
      <c r="O24469" s="1" t="s">
        <v>4</v>
      </c>
      <c r="P24469" s="1" t="s">
        <v>2110</v>
      </c>
      <c r="Q24469" s="5">
        <v>229921</v>
      </c>
    </row>
    <row r="24470" spans="1:17" x14ac:dyDescent="0.25">
      <c r="A24470" s="2">
        <v>42117</v>
      </c>
      <c r="B24470" s="1" t="s">
        <v>1</v>
      </c>
      <c r="C24470" s="1" t="s">
        <v>3182</v>
      </c>
      <c r="D24470" s="1" t="s">
        <v>3183</v>
      </c>
      <c r="E24470" s="1" t="s">
        <v>3184</v>
      </c>
      <c r="F24470" s="1" t="s">
        <v>3185</v>
      </c>
      <c r="G24470" s="1" t="s">
        <v>269</v>
      </c>
      <c r="H24470" s="1" t="s">
        <v>318</v>
      </c>
      <c r="L24470">
        <v>3</v>
      </c>
      <c r="M24470" s="1" t="s">
        <v>45</v>
      </c>
      <c r="N24470" s="7">
        <v>201000</v>
      </c>
      <c r="O24470" s="1" t="s">
        <v>4</v>
      </c>
      <c r="P24470" s="1" t="s">
        <v>293</v>
      </c>
      <c r="Q24470" s="5">
        <v>253360</v>
      </c>
    </row>
    <row r="24471" spans="1:17" x14ac:dyDescent="0.25">
      <c r="A24471" s="2">
        <v>42117</v>
      </c>
      <c r="B24471" s="1" t="s">
        <v>1</v>
      </c>
      <c r="C24471" s="1" t="s">
        <v>3178</v>
      </c>
      <c r="D24471" s="1" t="s">
        <v>3179</v>
      </c>
      <c r="E24471" s="1" t="s">
        <v>3180</v>
      </c>
      <c r="F24471" s="1" t="s">
        <v>3181</v>
      </c>
      <c r="G24471" s="1" t="s">
        <v>269</v>
      </c>
      <c r="H24471" s="1" t="s">
        <v>318</v>
      </c>
      <c r="L24471">
        <v>4</v>
      </c>
      <c r="M24471" s="1" t="s">
        <v>13</v>
      </c>
      <c r="N24471" s="7">
        <v>1547000</v>
      </c>
      <c r="O24471" s="1" t="s">
        <v>11</v>
      </c>
      <c r="P24471" s="1" t="s">
        <v>272</v>
      </c>
      <c r="Q24471" s="5">
        <v>1384823.12</v>
      </c>
    </row>
    <row r="24472" spans="1:17" x14ac:dyDescent="0.25">
      <c r="A24472" s="2">
        <v>42117</v>
      </c>
      <c r="B24472" s="1" t="s">
        <v>1</v>
      </c>
      <c r="C24472" s="1" t="s">
        <v>3178</v>
      </c>
      <c r="D24472" s="1" t="s">
        <v>3179</v>
      </c>
      <c r="E24472" s="1" t="s">
        <v>3180</v>
      </c>
      <c r="F24472" s="1" t="s">
        <v>3181</v>
      </c>
      <c r="G24472" s="1" t="s">
        <v>269</v>
      </c>
      <c r="H24472" s="1" t="s">
        <v>318</v>
      </c>
      <c r="L24472">
        <v>4</v>
      </c>
      <c r="M24472" s="1" t="s">
        <v>13</v>
      </c>
      <c r="N24472" s="7">
        <v>1547000</v>
      </c>
      <c r="O24472" s="1" t="s">
        <v>4</v>
      </c>
      <c r="P24472" s="1" t="s">
        <v>62</v>
      </c>
      <c r="Q24472" s="5">
        <v>1393851.53</v>
      </c>
    </row>
    <row r="24473" spans="1:17" x14ac:dyDescent="0.25">
      <c r="A24473" s="2">
        <v>42117</v>
      </c>
      <c r="B24473" s="1" t="s">
        <v>1</v>
      </c>
      <c r="C24473" s="1" t="s">
        <v>3178</v>
      </c>
      <c r="D24473" s="1" t="s">
        <v>3179</v>
      </c>
      <c r="E24473" s="1" t="s">
        <v>3180</v>
      </c>
      <c r="F24473" s="1" t="s">
        <v>3181</v>
      </c>
      <c r="G24473" s="1" t="s">
        <v>269</v>
      </c>
      <c r="H24473" s="1" t="s">
        <v>318</v>
      </c>
      <c r="L24473">
        <v>4</v>
      </c>
      <c r="M24473" s="1" t="s">
        <v>13</v>
      </c>
      <c r="N24473" s="7">
        <v>1547000</v>
      </c>
      <c r="O24473" s="1" t="s">
        <v>4</v>
      </c>
      <c r="P24473" s="1" t="s">
        <v>14</v>
      </c>
      <c r="Q24473" s="5">
        <v>1481554.63</v>
      </c>
    </row>
    <row r="24474" spans="1:17" x14ac:dyDescent="0.25">
      <c r="A24474" s="2">
        <v>42117</v>
      </c>
      <c r="B24474" s="1" t="s">
        <v>1</v>
      </c>
      <c r="C24474" s="1" t="s">
        <v>3178</v>
      </c>
      <c r="D24474" s="1" t="s">
        <v>3179</v>
      </c>
      <c r="E24474" s="1" t="s">
        <v>3180</v>
      </c>
      <c r="F24474" s="1" t="s">
        <v>3181</v>
      </c>
      <c r="G24474" s="1" t="s">
        <v>269</v>
      </c>
      <c r="H24474" s="1" t="s">
        <v>318</v>
      </c>
      <c r="L24474">
        <v>4</v>
      </c>
      <c r="M24474" s="1" t="s">
        <v>13</v>
      </c>
      <c r="N24474" s="7">
        <v>1547000</v>
      </c>
      <c r="O24474" s="1" t="s">
        <v>4</v>
      </c>
      <c r="P24474" s="1" t="s">
        <v>397</v>
      </c>
      <c r="Q24474" s="5">
        <v>1506739.4</v>
      </c>
    </row>
    <row r="24475" spans="1:17" x14ac:dyDescent="0.25">
      <c r="A24475" s="2">
        <v>42117</v>
      </c>
      <c r="B24475" s="1" t="s">
        <v>1</v>
      </c>
      <c r="C24475" s="1" t="s">
        <v>3243</v>
      </c>
      <c r="D24475" s="1" t="s">
        <v>3244</v>
      </c>
      <c r="E24475" s="1" t="s">
        <v>3245</v>
      </c>
      <c r="F24475" s="1" t="s">
        <v>3246</v>
      </c>
      <c r="G24475" s="1" t="s">
        <v>241</v>
      </c>
      <c r="H24475" s="1" t="s">
        <v>267</v>
      </c>
      <c r="L24475">
        <v>4</v>
      </c>
      <c r="M24475" s="1" t="s">
        <v>13</v>
      </c>
      <c r="N24475" s="7">
        <v>743000</v>
      </c>
      <c r="O24475" s="1" t="s">
        <v>11</v>
      </c>
      <c r="P24475" s="1" t="s">
        <v>14</v>
      </c>
      <c r="Q24475" s="5">
        <v>694309.11</v>
      </c>
    </row>
    <row r="24476" spans="1:17" x14ac:dyDescent="0.25">
      <c r="A24476" s="2">
        <v>42117</v>
      </c>
      <c r="B24476" s="1" t="s">
        <v>1</v>
      </c>
      <c r="C24476" s="1" t="s">
        <v>3243</v>
      </c>
      <c r="D24476" s="1" t="s">
        <v>3244</v>
      </c>
      <c r="E24476" s="1" t="s">
        <v>3245</v>
      </c>
      <c r="F24476" s="1" t="s">
        <v>3246</v>
      </c>
      <c r="G24476" s="1" t="s">
        <v>241</v>
      </c>
      <c r="H24476" s="1" t="s">
        <v>267</v>
      </c>
      <c r="L24476">
        <v>4</v>
      </c>
      <c r="M24476" s="1" t="s">
        <v>13</v>
      </c>
      <c r="N24476" s="7">
        <v>743000</v>
      </c>
      <c r="O24476" s="1" t="s">
        <v>4</v>
      </c>
      <c r="P24476" s="1" t="s">
        <v>124</v>
      </c>
      <c r="Q24476" s="5">
        <v>694435.92</v>
      </c>
    </row>
    <row r="24477" spans="1:17" x14ac:dyDescent="0.25">
      <c r="A24477" s="2">
        <v>42117</v>
      </c>
      <c r="B24477" s="1" t="s">
        <v>1</v>
      </c>
      <c r="C24477" s="1" t="s">
        <v>3243</v>
      </c>
      <c r="D24477" s="1" t="s">
        <v>3244</v>
      </c>
      <c r="E24477" s="1" t="s">
        <v>3245</v>
      </c>
      <c r="F24477" s="1" t="s">
        <v>3246</v>
      </c>
      <c r="G24477" s="1" t="s">
        <v>241</v>
      </c>
      <c r="H24477" s="1" t="s">
        <v>267</v>
      </c>
      <c r="L24477">
        <v>4</v>
      </c>
      <c r="M24477" s="1" t="s">
        <v>13</v>
      </c>
      <c r="N24477" s="7">
        <v>743000</v>
      </c>
      <c r="O24477" s="1" t="s">
        <v>4</v>
      </c>
      <c r="P24477" s="1" t="s">
        <v>265</v>
      </c>
      <c r="Q24477" s="5">
        <v>710921.22</v>
      </c>
    </row>
    <row r="24478" spans="1:17" x14ac:dyDescent="0.25">
      <c r="A24478" s="2">
        <v>42117</v>
      </c>
      <c r="B24478" s="1" t="s">
        <v>1</v>
      </c>
      <c r="C24478" s="1" t="s">
        <v>3243</v>
      </c>
      <c r="D24478" s="1" t="s">
        <v>3244</v>
      </c>
      <c r="E24478" s="1" t="s">
        <v>3245</v>
      </c>
      <c r="F24478" s="1" t="s">
        <v>3246</v>
      </c>
      <c r="G24478" s="1" t="s">
        <v>241</v>
      </c>
      <c r="H24478" s="1" t="s">
        <v>267</v>
      </c>
      <c r="L24478">
        <v>4</v>
      </c>
      <c r="M24478" s="1" t="s">
        <v>13</v>
      </c>
      <c r="N24478" s="7">
        <v>743000</v>
      </c>
      <c r="O24478" s="1" t="s">
        <v>4</v>
      </c>
      <c r="P24478" s="1" t="s">
        <v>264</v>
      </c>
      <c r="Q24478" s="5">
        <v>729942.26</v>
      </c>
    </row>
    <row r="24479" spans="1:17" x14ac:dyDescent="0.25">
      <c r="A24479" s="2">
        <v>42117</v>
      </c>
      <c r="B24479" s="1" t="s">
        <v>1</v>
      </c>
      <c r="C24479" s="1" t="s">
        <v>3231</v>
      </c>
      <c r="D24479" s="1" t="s">
        <v>3232</v>
      </c>
      <c r="E24479" s="1" t="s">
        <v>3233</v>
      </c>
      <c r="F24479" s="1" t="s">
        <v>3234</v>
      </c>
      <c r="G24479" s="1" t="s">
        <v>241</v>
      </c>
      <c r="H24479" s="1" t="s">
        <v>267</v>
      </c>
      <c r="L24479">
        <v>4</v>
      </c>
      <c r="M24479" s="1" t="s">
        <v>13</v>
      </c>
      <c r="N24479" s="7">
        <v>1550000</v>
      </c>
      <c r="O24479" s="1" t="s">
        <v>11</v>
      </c>
      <c r="P24479" s="1" t="s">
        <v>265</v>
      </c>
      <c r="Q24479" s="5">
        <v>1299482.1000000001</v>
      </c>
    </row>
    <row r="24480" spans="1:17" x14ac:dyDescent="0.25">
      <c r="A24480" s="2">
        <v>42117</v>
      </c>
      <c r="B24480" s="1" t="s">
        <v>1</v>
      </c>
      <c r="C24480" s="1" t="s">
        <v>3231</v>
      </c>
      <c r="D24480" s="1" t="s">
        <v>3232</v>
      </c>
      <c r="E24480" s="1" t="s">
        <v>3233</v>
      </c>
      <c r="F24480" s="1" t="s">
        <v>3234</v>
      </c>
      <c r="G24480" s="1" t="s">
        <v>241</v>
      </c>
      <c r="H24480" s="1" t="s">
        <v>267</v>
      </c>
      <c r="L24480">
        <v>4</v>
      </c>
      <c r="M24480" s="1" t="s">
        <v>13</v>
      </c>
      <c r="N24480" s="7">
        <v>1550000</v>
      </c>
      <c r="O24480" s="1" t="s">
        <v>4</v>
      </c>
      <c r="P24480" s="1" t="s">
        <v>14</v>
      </c>
      <c r="Q24480" s="5">
        <v>1415125.38</v>
      </c>
    </row>
    <row r="24481" spans="1:17" x14ac:dyDescent="0.25">
      <c r="A24481" s="2">
        <v>42117</v>
      </c>
      <c r="B24481" s="1" t="s">
        <v>1</v>
      </c>
      <c r="C24481" s="1" t="s">
        <v>3231</v>
      </c>
      <c r="D24481" s="1" t="s">
        <v>3232</v>
      </c>
      <c r="E24481" s="1" t="s">
        <v>3233</v>
      </c>
      <c r="F24481" s="1" t="s">
        <v>3234</v>
      </c>
      <c r="G24481" s="1" t="s">
        <v>241</v>
      </c>
      <c r="H24481" s="1" t="s">
        <v>267</v>
      </c>
      <c r="L24481">
        <v>4</v>
      </c>
      <c r="M24481" s="1" t="s">
        <v>13</v>
      </c>
      <c r="N24481" s="7">
        <v>1550000</v>
      </c>
      <c r="O24481" s="1" t="s">
        <v>4</v>
      </c>
      <c r="P24481" s="1" t="s">
        <v>264</v>
      </c>
      <c r="Q24481" s="5">
        <v>1461092.11</v>
      </c>
    </row>
    <row r="24482" spans="1:17" x14ac:dyDescent="0.25">
      <c r="A24482" s="2">
        <v>42117</v>
      </c>
      <c r="B24482" s="1" t="s">
        <v>1</v>
      </c>
      <c r="C24482" s="1" t="s">
        <v>3231</v>
      </c>
      <c r="D24482" s="1" t="s">
        <v>3232</v>
      </c>
      <c r="E24482" s="1" t="s">
        <v>3233</v>
      </c>
      <c r="F24482" s="1" t="s">
        <v>3234</v>
      </c>
      <c r="G24482" s="1" t="s">
        <v>241</v>
      </c>
      <c r="H24482" s="1" t="s">
        <v>267</v>
      </c>
      <c r="L24482">
        <v>4</v>
      </c>
      <c r="M24482" s="1" t="s">
        <v>13</v>
      </c>
      <c r="N24482" s="7">
        <v>1550000</v>
      </c>
      <c r="O24482" s="1" t="s">
        <v>4</v>
      </c>
      <c r="P24482" s="1" t="s">
        <v>124</v>
      </c>
      <c r="Q24482" s="5">
        <v>1657710.1</v>
      </c>
    </row>
    <row r="24483" spans="1:17" x14ac:dyDescent="0.25">
      <c r="A24483" s="2">
        <v>42117</v>
      </c>
      <c r="B24483" s="1" t="s">
        <v>1</v>
      </c>
      <c r="C24483" s="1" t="s">
        <v>3290</v>
      </c>
      <c r="D24483" s="1" t="s">
        <v>3291</v>
      </c>
      <c r="E24483" s="1" t="s">
        <v>3292</v>
      </c>
      <c r="F24483" s="1" t="s">
        <v>3293</v>
      </c>
      <c r="G24483" s="1" t="s">
        <v>241</v>
      </c>
      <c r="H24483" s="1" t="s">
        <v>158</v>
      </c>
      <c r="L24483">
        <v>3</v>
      </c>
      <c r="M24483" s="1" t="s">
        <v>58</v>
      </c>
      <c r="N24483" s="7">
        <v>4553000</v>
      </c>
      <c r="O24483" s="1" t="s">
        <v>11</v>
      </c>
      <c r="P24483" s="1" t="s">
        <v>115</v>
      </c>
      <c r="Q24483" s="5">
        <v>4746450.6900000004</v>
      </c>
    </row>
    <row r="24484" spans="1:17" x14ac:dyDescent="0.25">
      <c r="A24484" s="2">
        <v>42117</v>
      </c>
      <c r="B24484" s="1" t="s">
        <v>1</v>
      </c>
      <c r="C24484" s="1" t="s">
        <v>3290</v>
      </c>
      <c r="D24484" s="1" t="s">
        <v>3291</v>
      </c>
      <c r="E24484" s="1" t="s">
        <v>3292</v>
      </c>
      <c r="F24484" s="1" t="s">
        <v>3293</v>
      </c>
      <c r="G24484" s="1" t="s">
        <v>241</v>
      </c>
      <c r="H24484" s="1" t="s">
        <v>158</v>
      </c>
      <c r="L24484">
        <v>3</v>
      </c>
      <c r="M24484" s="1" t="s">
        <v>58</v>
      </c>
      <c r="N24484" s="7">
        <v>4553000</v>
      </c>
      <c r="O24484" s="1" t="s">
        <v>4</v>
      </c>
      <c r="P24484" s="1" t="s">
        <v>21</v>
      </c>
      <c r="Q24484" s="5">
        <v>5349405.38</v>
      </c>
    </row>
    <row r="24485" spans="1:17" x14ac:dyDescent="0.25">
      <c r="A24485" s="2">
        <v>42117</v>
      </c>
      <c r="B24485" s="1" t="s">
        <v>1</v>
      </c>
      <c r="C24485" s="1" t="s">
        <v>3290</v>
      </c>
      <c r="D24485" s="1" t="s">
        <v>3291</v>
      </c>
      <c r="E24485" s="1" t="s">
        <v>3292</v>
      </c>
      <c r="F24485" s="1" t="s">
        <v>3293</v>
      </c>
      <c r="G24485" s="1" t="s">
        <v>241</v>
      </c>
      <c r="H24485" s="1" t="s">
        <v>158</v>
      </c>
      <c r="L24485">
        <v>3</v>
      </c>
      <c r="M24485" s="1" t="s">
        <v>58</v>
      </c>
      <c r="N24485" s="7">
        <v>4553000</v>
      </c>
      <c r="O24485" s="1" t="s">
        <v>4</v>
      </c>
      <c r="P24485" s="1" t="s">
        <v>66</v>
      </c>
      <c r="Q24485" s="5">
        <v>5376799.6500000004</v>
      </c>
    </row>
    <row r="24486" spans="1:17" x14ac:dyDescent="0.25">
      <c r="A24486" s="2">
        <v>42117</v>
      </c>
      <c r="B24486" s="1" t="s">
        <v>1</v>
      </c>
      <c r="C24486" s="1" t="s">
        <v>3518</v>
      </c>
      <c r="D24486" s="1" t="s">
        <v>3519</v>
      </c>
      <c r="E24486" s="1" t="s">
        <v>3520</v>
      </c>
      <c r="F24486" s="1" t="s">
        <v>3521</v>
      </c>
      <c r="G24486" s="1" t="s">
        <v>69</v>
      </c>
      <c r="H24486" s="1" t="s">
        <v>107</v>
      </c>
      <c r="L24486">
        <v>9</v>
      </c>
      <c r="M24486" s="1" t="s">
        <v>49</v>
      </c>
      <c r="N24486" s="7">
        <v>515000</v>
      </c>
      <c r="O24486" s="1" t="s">
        <v>11</v>
      </c>
      <c r="P24486" s="1" t="s">
        <v>171</v>
      </c>
      <c r="Q24486" s="5">
        <v>291189.5</v>
      </c>
    </row>
    <row r="24487" spans="1:17" x14ac:dyDescent="0.25">
      <c r="A24487" s="2">
        <v>42117</v>
      </c>
      <c r="B24487" s="1" t="s">
        <v>1</v>
      </c>
      <c r="C24487" s="1" t="s">
        <v>3518</v>
      </c>
      <c r="D24487" s="1" t="s">
        <v>3519</v>
      </c>
      <c r="E24487" s="1" t="s">
        <v>3520</v>
      </c>
      <c r="F24487" s="1" t="s">
        <v>3521</v>
      </c>
      <c r="G24487" s="1" t="s">
        <v>69</v>
      </c>
      <c r="H24487" s="1" t="s">
        <v>107</v>
      </c>
      <c r="L24487">
        <v>9</v>
      </c>
      <c r="M24487" s="1" t="s">
        <v>49</v>
      </c>
      <c r="N24487" s="7">
        <v>515000</v>
      </c>
      <c r="O24487" s="1" t="s">
        <v>4</v>
      </c>
      <c r="P24487" s="1" t="s">
        <v>458</v>
      </c>
      <c r="Q24487" s="5">
        <v>340840.86</v>
      </c>
    </row>
    <row r="24488" spans="1:17" x14ac:dyDescent="0.25">
      <c r="A24488" s="2">
        <v>42117</v>
      </c>
      <c r="B24488" s="1" t="s">
        <v>1</v>
      </c>
      <c r="C24488" s="1" t="s">
        <v>3518</v>
      </c>
      <c r="D24488" s="1" t="s">
        <v>3519</v>
      </c>
      <c r="E24488" s="1" t="s">
        <v>3520</v>
      </c>
      <c r="F24488" s="1" t="s">
        <v>3521</v>
      </c>
      <c r="G24488" s="1" t="s">
        <v>69</v>
      </c>
      <c r="H24488" s="1" t="s">
        <v>107</v>
      </c>
      <c r="L24488">
        <v>9</v>
      </c>
      <c r="M24488" s="1" t="s">
        <v>49</v>
      </c>
      <c r="N24488" s="7">
        <v>515000</v>
      </c>
      <c r="O24488" s="1" t="s">
        <v>4</v>
      </c>
      <c r="P24488" s="1" t="s">
        <v>137</v>
      </c>
      <c r="Q24488" s="5">
        <v>344900</v>
      </c>
    </row>
    <row r="24489" spans="1:17" x14ac:dyDescent="0.25">
      <c r="A24489" s="2">
        <v>42117</v>
      </c>
      <c r="B24489" s="1" t="s">
        <v>1</v>
      </c>
      <c r="C24489" s="1" t="s">
        <v>3518</v>
      </c>
      <c r="D24489" s="1" t="s">
        <v>3519</v>
      </c>
      <c r="E24489" s="1" t="s">
        <v>3520</v>
      </c>
      <c r="F24489" s="1" t="s">
        <v>3521</v>
      </c>
      <c r="G24489" s="1" t="s">
        <v>69</v>
      </c>
      <c r="H24489" s="1" t="s">
        <v>107</v>
      </c>
      <c r="L24489">
        <v>9</v>
      </c>
      <c r="M24489" s="1" t="s">
        <v>49</v>
      </c>
      <c r="N24489" s="7">
        <v>515000</v>
      </c>
      <c r="O24489" s="1" t="s">
        <v>4</v>
      </c>
      <c r="P24489" s="1" t="s">
        <v>123</v>
      </c>
      <c r="Q24489" s="5">
        <v>353605.65</v>
      </c>
    </row>
    <row r="24490" spans="1:17" x14ac:dyDescent="0.25">
      <c r="A24490" s="2">
        <v>42117</v>
      </c>
      <c r="B24490" s="1" t="s">
        <v>1</v>
      </c>
      <c r="C24490" s="1" t="s">
        <v>3518</v>
      </c>
      <c r="D24490" s="1" t="s">
        <v>3519</v>
      </c>
      <c r="E24490" s="1" t="s">
        <v>3520</v>
      </c>
      <c r="F24490" s="1" t="s">
        <v>3521</v>
      </c>
      <c r="G24490" s="1" t="s">
        <v>69</v>
      </c>
      <c r="H24490" s="1" t="s">
        <v>107</v>
      </c>
      <c r="L24490">
        <v>9</v>
      </c>
      <c r="M24490" s="1" t="s">
        <v>49</v>
      </c>
      <c r="N24490" s="7">
        <v>515000</v>
      </c>
      <c r="O24490" s="1" t="s">
        <v>4</v>
      </c>
      <c r="P24490" s="1" t="s">
        <v>104</v>
      </c>
      <c r="Q24490" s="5">
        <v>453895.69</v>
      </c>
    </row>
    <row r="24491" spans="1:17" x14ac:dyDescent="0.25">
      <c r="A24491" s="2">
        <v>42117</v>
      </c>
      <c r="B24491" s="1" t="s">
        <v>1</v>
      </c>
      <c r="C24491" s="1" t="s">
        <v>3518</v>
      </c>
      <c r="D24491" s="1" t="s">
        <v>3519</v>
      </c>
      <c r="E24491" s="1" t="s">
        <v>3520</v>
      </c>
      <c r="F24491" s="1" t="s">
        <v>3521</v>
      </c>
      <c r="G24491" s="1" t="s">
        <v>69</v>
      </c>
      <c r="H24491" s="1" t="s">
        <v>107</v>
      </c>
      <c r="L24491">
        <v>9</v>
      </c>
      <c r="M24491" s="1" t="s">
        <v>49</v>
      </c>
      <c r="N24491" s="7">
        <v>515000</v>
      </c>
      <c r="O24491" s="1" t="s">
        <v>4</v>
      </c>
      <c r="P24491" s="1" t="s">
        <v>223</v>
      </c>
      <c r="Q24491" s="5">
        <v>456874.3</v>
      </c>
    </row>
    <row r="24492" spans="1:17" x14ac:dyDescent="0.25">
      <c r="A24492" s="2">
        <v>42117</v>
      </c>
      <c r="B24492" s="1" t="s">
        <v>1</v>
      </c>
      <c r="C24492" s="1" t="s">
        <v>3518</v>
      </c>
      <c r="D24492" s="1" t="s">
        <v>3519</v>
      </c>
      <c r="E24492" s="1" t="s">
        <v>3520</v>
      </c>
      <c r="F24492" s="1" t="s">
        <v>3521</v>
      </c>
      <c r="G24492" s="1" t="s">
        <v>69</v>
      </c>
      <c r="H24492" s="1" t="s">
        <v>107</v>
      </c>
      <c r="L24492">
        <v>9</v>
      </c>
      <c r="M24492" s="1" t="s">
        <v>49</v>
      </c>
      <c r="N24492" s="7">
        <v>515000</v>
      </c>
      <c r="O24492" s="1" t="s">
        <v>4</v>
      </c>
      <c r="P24492" s="1" t="s">
        <v>212</v>
      </c>
      <c r="Q24492" s="5">
        <v>489673.01</v>
      </c>
    </row>
    <row r="24493" spans="1:17" x14ac:dyDescent="0.25">
      <c r="A24493" s="2">
        <v>42117</v>
      </c>
      <c r="B24493" s="1" t="s">
        <v>1</v>
      </c>
      <c r="C24493" s="1" t="s">
        <v>3518</v>
      </c>
      <c r="D24493" s="1" t="s">
        <v>3519</v>
      </c>
      <c r="E24493" s="1" t="s">
        <v>3520</v>
      </c>
      <c r="F24493" s="1" t="s">
        <v>3521</v>
      </c>
      <c r="G24493" s="1" t="s">
        <v>69</v>
      </c>
      <c r="H24493" s="1" t="s">
        <v>107</v>
      </c>
      <c r="L24493">
        <v>9</v>
      </c>
      <c r="M24493" s="1" t="s">
        <v>49</v>
      </c>
      <c r="N24493" s="7">
        <v>515000</v>
      </c>
      <c r="O24493" s="1" t="s">
        <v>4</v>
      </c>
      <c r="P24493" s="1" t="s">
        <v>120</v>
      </c>
      <c r="Q24493" s="5">
        <v>528877.19999999995</v>
      </c>
    </row>
    <row r="24494" spans="1:17" x14ac:dyDescent="0.25">
      <c r="A24494" s="2">
        <v>42117</v>
      </c>
      <c r="B24494" s="1" t="s">
        <v>1</v>
      </c>
      <c r="C24494" s="1" t="s">
        <v>3518</v>
      </c>
      <c r="D24494" s="1" t="s">
        <v>3519</v>
      </c>
      <c r="E24494" s="1" t="s">
        <v>3520</v>
      </c>
      <c r="F24494" s="1" t="s">
        <v>3521</v>
      </c>
      <c r="G24494" s="1" t="s">
        <v>69</v>
      </c>
      <c r="H24494" s="1" t="s">
        <v>107</v>
      </c>
      <c r="L24494">
        <v>9</v>
      </c>
      <c r="M24494" s="1" t="s">
        <v>49</v>
      </c>
      <c r="N24494" s="7">
        <v>515000</v>
      </c>
      <c r="O24494" s="1" t="s">
        <v>4</v>
      </c>
      <c r="P24494" s="1" t="s">
        <v>21</v>
      </c>
      <c r="Q24494" s="5">
        <v>688001.82</v>
      </c>
    </row>
    <row r="24495" spans="1:17" x14ac:dyDescent="0.25">
      <c r="A24495" s="2">
        <v>42117</v>
      </c>
      <c r="B24495" s="1" t="s">
        <v>1</v>
      </c>
      <c r="C24495" s="1" t="s">
        <v>640</v>
      </c>
      <c r="D24495" s="1" t="s">
        <v>641</v>
      </c>
      <c r="E24495" s="1" t="s">
        <v>642</v>
      </c>
      <c r="F24495" s="1" t="s">
        <v>643</v>
      </c>
      <c r="G24495" s="1" t="s">
        <v>619</v>
      </c>
      <c r="H24495" s="1" t="s">
        <v>2</v>
      </c>
      <c r="L24495">
        <v>4</v>
      </c>
      <c r="M24495" s="1" t="s">
        <v>49</v>
      </c>
      <c r="N24495" s="7">
        <v>1379000</v>
      </c>
      <c r="O24495" s="1" t="s">
        <v>11</v>
      </c>
      <c r="P24495" s="1" t="s">
        <v>19</v>
      </c>
      <c r="Q24495" s="5">
        <v>1115480.25</v>
      </c>
    </row>
    <row r="24496" spans="1:17" x14ac:dyDescent="0.25">
      <c r="A24496" s="2">
        <v>42117</v>
      </c>
      <c r="B24496" s="1" t="s">
        <v>1</v>
      </c>
      <c r="C24496" s="1" t="s">
        <v>640</v>
      </c>
      <c r="D24496" s="1" t="s">
        <v>641</v>
      </c>
      <c r="E24496" s="1" t="s">
        <v>642</v>
      </c>
      <c r="F24496" s="1" t="s">
        <v>643</v>
      </c>
      <c r="G24496" s="1" t="s">
        <v>619</v>
      </c>
      <c r="H24496" s="1" t="s">
        <v>2</v>
      </c>
      <c r="L24496">
        <v>4</v>
      </c>
      <c r="M24496" s="1" t="s">
        <v>49</v>
      </c>
      <c r="N24496" s="7">
        <v>1379000</v>
      </c>
      <c r="O24496" s="1" t="s">
        <v>4</v>
      </c>
      <c r="P24496" s="1" t="s">
        <v>12</v>
      </c>
      <c r="Q24496" s="5">
        <v>1193689.78</v>
      </c>
    </row>
    <row r="24497" spans="1:17" x14ac:dyDescent="0.25">
      <c r="A24497" s="2">
        <v>42117</v>
      </c>
      <c r="B24497" s="1" t="s">
        <v>1</v>
      </c>
      <c r="C24497" s="1" t="s">
        <v>640</v>
      </c>
      <c r="D24497" s="1" t="s">
        <v>641</v>
      </c>
      <c r="E24497" s="1" t="s">
        <v>642</v>
      </c>
      <c r="F24497" s="1" t="s">
        <v>643</v>
      </c>
      <c r="G24497" s="1" t="s">
        <v>619</v>
      </c>
      <c r="H24497" s="1" t="s">
        <v>2</v>
      </c>
      <c r="L24497">
        <v>4</v>
      </c>
      <c r="M24497" s="1" t="s">
        <v>49</v>
      </c>
      <c r="N24497" s="7">
        <v>1379000</v>
      </c>
      <c r="O24497" s="1" t="s">
        <v>4</v>
      </c>
      <c r="P24497" s="1" t="s">
        <v>21</v>
      </c>
      <c r="Q24497" s="5">
        <v>1306316.95</v>
      </c>
    </row>
    <row r="24498" spans="1:17" x14ac:dyDescent="0.25">
      <c r="A24498" s="2">
        <v>42117</v>
      </c>
      <c r="B24498" s="1" t="s">
        <v>1</v>
      </c>
      <c r="C24498" s="1" t="s">
        <v>640</v>
      </c>
      <c r="D24498" s="1" t="s">
        <v>641</v>
      </c>
      <c r="E24498" s="1" t="s">
        <v>642</v>
      </c>
      <c r="F24498" s="1" t="s">
        <v>643</v>
      </c>
      <c r="G24498" s="1" t="s">
        <v>619</v>
      </c>
      <c r="H24498" s="1" t="s">
        <v>2</v>
      </c>
      <c r="L24498">
        <v>4</v>
      </c>
      <c r="M24498" s="1" t="s">
        <v>49</v>
      </c>
      <c r="N24498" s="7">
        <v>1379000</v>
      </c>
      <c r="O24498" s="1" t="s">
        <v>4</v>
      </c>
      <c r="P24498" s="1" t="s">
        <v>16</v>
      </c>
      <c r="Q24498" s="5">
        <v>1595810.62</v>
      </c>
    </row>
    <row r="24499" spans="1:17" x14ac:dyDescent="0.25">
      <c r="A24499" s="2">
        <v>42117</v>
      </c>
      <c r="B24499" s="1" t="s">
        <v>1</v>
      </c>
      <c r="C24499" s="1" t="s">
        <v>1599</v>
      </c>
      <c r="D24499" s="1" t="s">
        <v>1600</v>
      </c>
      <c r="E24499" s="1" t="s">
        <v>1601</v>
      </c>
      <c r="F24499" s="1" t="s">
        <v>1602</v>
      </c>
      <c r="G24499" s="1" t="s">
        <v>263</v>
      </c>
      <c r="H24499" s="1" t="s">
        <v>250</v>
      </c>
      <c r="I24499" t="s">
        <v>235</v>
      </c>
      <c r="J24499" t="s">
        <v>286</v>
      </c>
      <c r="K24499" t="s">
        <v>287</v>
      </c>
      <c r="L24499">
        <v>3</v>
      </c>
      <c r="M24499" s="1" t="s">
        <v>285</v>
      </c>
      <c r="N24499" s="7">
        <v>791000</v>
      </c>
      <c r="O24499" s="1" t="s">
        <v>11</v>
      </c>
      <c r="P24499" s="1" t="s">
        <v>93</v>
      </c>
      <c r="Q24499" s="5">
        <v>626956.1</v>
      </c>
    </row>
    <row r="24500" spans="1:17" x14ac:dyDescent="0.25">
      <c r="A24500" s="2">
        <v>42117</v>
      </c>
      <c r="B24500" s="1" t="s">
        <v>1</v>
      </c>
      <c r="C24500" s="1" t="s">
        <v>1599</v>
      </c>
      <c r="D24500" s="1" t="s">
        <v>1600</v>
      </c>
      <c r="E24500" s="1" t="s">
        <v>1601</v>
      </c>
      <c r="F24500" s="1" t="s">
        <v>1602</v>
      </c>
      <c r="G24500" s="1" t="s">
        <v>263</v>
      </c>
      <c r="H24500" s="1" t="s">
        <v>250</v>
      </c>
      <c r="I24500" t="s">
        <v>235</v>
      </c>
      <c r="J24500" t="s">
        <v>286</v>
      </c>
      <c r="K24500" t="s">
        <v>287</v>
      </c>
      <c r="L24500">
        <v>3</v>
      </c>
      <c r="M24500" s="1" t="s">
        <v>285</v>
      </c>
      <c r="N24500" s="7">
        <v>791000</v>
      </c>
      <c r="O24500" s="1" t="s">
        <v>4</v>
      </c>
      <c r="P24500" s="1" t="s">
        <v>91</v>
      </c>
      <c r="Q24500" s="5">
        <v>1003000</v>
      </c>
    </row>
    <row r="24501" spans="1:17" x14ac:dyDescent="0.25">
      <c r="A24501" s="2">
        <v>42117</v>
      </c>
      <c r="B24501" s="1" t="s">
        <v>1</v>
      </c>
      <c r="C24501" s="1" t="s">
        <v>1599</v>
      </c>
      <c r="D24501" s="1" t="s">
        <v>1600</v>
      </c>
      <c r="E24501" s="1" t="s">
        <v>1601</v>
      </c>
      <c r="F24501" s="1" t="s">
        <v>1602</v>
      </c>
      <c r="G24501" s="1" t="s">
        <v>263</v>
      </c>
      <c r="H24501" s="1" t="s">
        <v>250</v>
      </c>
      <c r="I24501" t="s">
        <v>235</v>
      </c>
      <c r="J24501" t="s">
        <v>286</v>
      </c>
      <c r="K24501" t="s">
        <v>287</v>
      </c>
      <c r="L24501">
        <v>3</v>
      </c>
      <c r="M24501" s="1" t="s">
        <v>285</v>
      </c>
      <c r="N24501" s="7">
        <v>791000</v>
      </c>
      <c r="O24501" s="1" t="s">
        <v>4</v>
      </c>
      <c r="P24501" s="1" t="s">
        <v>229</v>
      </c>
      <c r="Q24501" s="5">
        <v>1047895.15</v>
      </c>
    </row>
    <row r="24502" spans="1:17" x14ac:dyDescent="0.25">
      <c r="A24502" s="2">
        <v>42117</v>
      </c>
      <c r="B24502" s="1" t="s">
        <v>1</v>
      </c>
      <c r="C24502" s="1" t="s">
        <v>1646</v>
      </c>
      <c r="D24502" s="1" t="s">
        <v>1647</v>
      </c>
      <c r="E24502" s="1" t="s">
        <v>1648</v>
      </c>
      <c r="F24502" s="1" t="s">
        <v>1649</v>
      </c>
      <c r="G24502" s="1" t="s">
        <v>18</v>
      </c>
      <c r="H24502" s="1" t="s">
        <v>164</v>
      </c>
      <c r="I24502" t="s">
        <v>276</v>
      </c>
      <c r="J24502" t="s">
        <v>176</v>
      </c>
      <c r="K24502" t="s">
        <v>172</v>
      </c>
      <c r="L24502">
        <v>4</v>
      </c>
      <c r="M24502" s="1" t="s">
        <v>307</v>
      </c>
      <c r="N24502" s="7">
        <v>215000</v>
      </c>
      <c r="O24502" s="1" t="s">
        <v>11</v>
      </c>
      <c r="P24502" s="1" t="s">
        <v>308</v>
      </c>
      <c r="Q24502" s="5">
        <v>183000</v>
      </c>
    </row>
    <row r="24503" spans="1:17" x14ac:dyDescent="0.25">
      <c r="A24503" s="2">
        <v>42117</v>
      </c>
      <c r="B24503" s="1" t="s">
        <v>1</v>
      </c>
      <c r="C24503" s="1" t="s">
        <v>1646</v>
      </c>
      <c r="D24503" s="1" t="s">
        <v>1647</v>
      </c>
      <c r="E24503" s="1" t="s">
        <v>1648</v>
      </c>
      <c r="F24503" s="1" t="s">
        <v>1649</v>
      </c>
      <c r="G24503" s="1" t="s">
        <v>18</v>
      </c>
      <c r="H24503" s="1" t="s">
        <v>164</v>
      </c>
      <c r="I24503" t="s">
        <v>276</v>
      </c>
      <c r="J24503" t="s">
        <v>176</v>
      </c>
      <c r="K24503" t="s">
        <v>172</v>
      </c>
      <c r="L24503">
        <v>4</v>
      </c>
      <c r="M24503" s="1" t="s">
        <v>307</v>
      </c>
      <c r="N24503" s="7">
        <v>215000</v>
      </c>
      <c r="O24503" s="1" t="s">
        <v>4</v>
      </c>
      <c r="P24503" s="1" t="s">
        <v>309</v>
      </c>
      <c r="Q24503" s="5">
        <v>183817.4</v>
      </c>
    </row>
    <row r="24504" spans="1:17" x14ac:dyDescent="0.25">
      <c r="A24504" s="2">
        <v>42117</v>
      </c>
      <c r="B24504" s="1" t="s">
        <v>1</v>
      </c>
      <c r="C24504" s="1" t="s">
        <v>1646</v>
      </c>
      <c r="D24504" s="1" t="s">
        <v>1647</v>
      </c>
      <c r="E24504" s="1" t="s">
        <v>1648</v>
      </c>
      <c r="F24504" s="1" t="s">
        <v>1649</v>
      </c>
      <c r="G24504" s="1" t="s">
        <v>18</v>
      </c>
      <c r="H24504" s="1" t="s">
        <v>164</v>
      </c>
      <c r="I24504" t="s">
        <v>276</v>
      </c>
      <c r="J24504" t="s">
        <v>176</v>
      </c>
      <c r="K24504" t="s">
        <v>172</v>
      </c>
      <c r="L24504">
        <v>4</v>
      </c>
      <c r="M24504" s="1" t="s">
        <v>307</v>
      </c>
      <c r="N24504" s="7">
        <v>215000</v>
      </c>
      <c r="O24504" s="1" t="s">
        <v>4</v>
      </c>
      <c r="P24504" s="1" t="s">
        <v>35</v>
      </c>
      <c r="Q24504" s="5">
        <v>285000</v>
      </c>
    </row>
    <row r="24505" spans="1:17" x14ac:dyDescent="0.25">
      <c r="A24505" s="2">
        <v>42117</v>
      </c>
      <c r="B24505" s="1" t="s">
        <v>1</v>
      </c>
      <c r="C24505" s="1" t="s">
        <v>1646</v>
      </c>
      <c r="D24505" s="1" t="s">
        <v>1647</v>
      </c>
      <c r="E24505" s="1" t="s">
        <v>1648</v>
      </c>
      <c r="F24505" s="1" t="s">
        <v>1649</v>
      </c>
      <c r="G24505" s="1" t="s">
        <v>18</v>
      </c>
      <c r="H24505" s="1" t="s">
        <v>164</v>
      </c>
      <c r="I24505" t="s">
        <v>276</v>
      </c>
      <c r="J24505" t="s">
        <v>176</v>
      </c>
      <c r="K24505" t="s">
        <v>172</v>
      </c>
      <c r="L24505">
        <v>4</v>
      </c>
      <c r="M24505" s="1" t="s">
        <v>307</v>
      </c>
      <c r="N24505" s="7">
        <v>215000</v>
      </c>
      <c r="O24505" s="1" t="s">
        <v>4</v>
      </c>
      <c r="P24505" s="1" t="s">
        <v>37</v>
      </c>
      <c r="Q24505" s="5">
        <v>372780</v>
      </c>
    </row>
    <row r="24506" spans="1:17" x14ac:dyDescent="0.25">
      <c r="A24506" s="2">
        <v>42117</v>
      </c>
      <c r="B24506" s="1" t="s">
        <v>1</v>
      </c>
      <c r="C24506" s="1" t="s">
        <v>2531</v>
      </c>
      <c r="D24506" s="1" t="s">
        <v>2532</v>
      </c>
      <c r="E24506" s="1" t="s">
        <v>2533</v>
      </c>
      <c r="F24506" s="1" t="s">
        <v>2534</v>
      </c>
      <c r="G24506" s="1" t="s">
        <v>241</v>
      </c>
      <c r="H24506" s="1" t="s">
        <v>331</v>
      </c>
      <c r="L24506">
        <v>6</v>
      </c>
      <c r="M24506" s="1" t="s">
        <v>17</v>
      </c>
      <c r="N24506" s="7">
        <v>314000</v>
      </c>
      <c r="O24506" s="1" t="s">
        <v>11</v>
      </c>
      <c r="P24506" s="1" t="s">
        <v>144</v>
      </c>
      <c r="Q24506" s="5">
        <v>249000</v>
      </c>
    </row>
    <row r="24507" spans="1:17" x14ac:dyDescent="0.25">
      <c r="A24507" s="2">
        <v>42117</v>
      </c>
      <c r="B24507" s="1" t="s">
        <v>1</v>
      </c>
      <c r="C24507" s="1" t="s">
        <v>2531</v>
      </c>
      <c r="D24507" s="1" t="s">
        <v>2532</v>
      </c>
      <c r="E24507" s="1" t="s">
        <v>2533</v>
      </c>
      <c r="F24507" s="1" t="s">
        <v>2534</v>
      </c>
      <c r="G24507" s="1" t="s">
        <v>241</v>
      </c>
      <c r="H24507" s="1" t="s">
        <v>331</v>
      </c>
      <c r="L24507">
        <v>6</v>
      </c>
      <c r="M24507" s="1" t="s">
        <v>17</v>
      </c>
      <c r="N24507" s="7">
        <v>314000</v>
      </c>
      <c r="O24507" s="1" t="s">
        <v>4</v>
      </c>
      <c r="P24507" s="1" t="s">
        <v>104</v>
      </c>
      <c r="Q24507" s="5">
        <v>291710.96999999997</v>
      </c>
    </row>
    <row r="24508" spans="1:17" x14ac:dyDescent="0.25">
      <c r="A24508" s="2">
        <v>42117</v>
      </c>
      <c r="B24508" s="1" t="s">
        <v>1</v>
      </c>
      <c r="C24508" s="1" t="s">
        <v>2531</v>
      </c>
      <c r="D24508" s="1" t="s">
        <v>2532</v>
      </c>
      <c r="E24508" s="1" t="s">
        <v>2533</v>
      </c>
      <c r="F24508" s="1" t="s">
        <v>2534</v>
      </c>
      <c r="G24508" s="1" t="s">
        <v>241</v>
      </c>
      <c r="H24508" s="1" t="s">
        <v>331</v>
      </c>
      <c r="L24508">
        <v>6</v>
      </c>
      <c r="M24508" s="1" t="s">
        <v>17</v>
      </c>
      <c r="N24508" s="7">
        <v>314000</v>
      </c>
      <c r="O24508" s="1" t="s">
        <v>4</v>
      </c>
      <c r="P24508" s="1" t="s">
        <v>21</v>
      </c>
      <c r="Q24508" s="5">
        <v>330090.28999999998</v>
      </c>
    </row>
    <row r="24509" spans="1:17" x14ac:dyDescent="0.25">
      <c r="A24509" s="2">
        <v>42117</v>
      </c>
      <c r="B24509" s="1" t="s">
        <v>1</v>
      </c>
      <c r="C24509" s="1" t="s">
        <v>2531</v>
      </c>
      <c r="D24509" s="1" t="s">
        <v>2532</v>
      </c>
      <c r="E24509" s="1" t="s">
        <v>2533</v>
      </c>
      <c r="F24509" s="1" t="s">
        <v>2534</v>
      </c>
      <c r="G24509" s="1" t="s">
        <v>241</v>
      </c>
      <c r="H24509" s="1" t="s">
        <v>331</v>
      </c>
      <c r="L24509">
        <v>6</v>
      </c>
      <c r="M24509" s="1" t="s">
        <v>17</v>
      </c>
      <c r="N24509" s="7">
        <v>314000</v>
      </c>
      <c r="O24509" s="1" t="s">
        <v>4</v>
      </c>
      <c r="P24509" s="1" t="s">
        <v>137</v>
      </c>
      <c r="Q24509" s="5">
        <v>339500</v>
      </c>
    </row>
    <row r="24510" spans="1:17" x14ac:dyDescent="0.25">
      <c r="A24510" s="2">
        <v>42117</v>
      </c>
      <c r="B24510" s="1" t="s">
        <v>1</v>
      </c>
      <c r="C24510" s="1" t="s">
        <v>2531</v>
      </c>
      <c r="D24510" s="1" t="s">
        <v>2532</v>
      </c>
      <c r="E24510" s="1" t="s">
        <v>2533</v>
      </c>
      <c r="F24510" s="1" t="s">
        <v>2534</v>
      </c>
      <c r="G24510" s="1" t="s">
        <v>241</v>
      </c>
      <c r="H24510" s="1" t="s">
        <v>331</v>
      </c>
      <c r="L24510">
        <v>6</v>
      </c>
      <c r="M24510" s="1" t="s">
        <v>17</v>
      </c>
      <c r="N24510" s="7">
        <v>314000</v>
      </c>
      <c r="O24510" s="1" t="s">
        <v>4</v>
      </c>
      <c r="P24510" s="1" t="s">
        <v>136</v>
      </c>
      <c r="Q24510" s="5">
        <v>374776</v>
      </c>
    </row>
    <row r="24511" spans="1:17" x14ac:dyDescent="0.25">
      <c r="A24511" s="2">
        <v>42117</v>
      </c>
      <c r="B24511" s="1" t="s">
        <v>1</v>
      </c>
      <c r="C24511" s="1" t="s">
        <v>2531</v>
      </c>
      <c r="D24511" s="1" t="s">
        <v>2532</v>
      </c>
      <c r="E24511" s="1" t="s">
        <v>2533</v>
      </c>
      <c r="F24511" s="1" t="s">
        <v>2534</v>
      </c>
      <c r="G24511" s="1" t="s">
        <v>241</v>
      </c>
      <c r="H24511" s="1" t="s">
        <v>331</v>
      </c>
      <c r="L24511">
        <v>6</v>
      </c>
      <c r="M24511" s="1" t="s">
        <v>17</v>
      </c>
      <c r="N24511" s="7">
        <v>314000</v>
      </c>
      <c r="O24511" s="1" t="s">
        <v>4</v>
      </c>
      <c r="P24511" s="1" t="s">
        <v>288</v>
      </c>
      <c r="Q24511" s="5">
        <v>379801.25</v>
      </c>
    </row>
    <row r="24512" spans="1:17" x14ac:dyDescent="0.25">
      <c r="A24512" s="2">
        <v>42117</v>
      </c>
      <c r="B24512" s="1" t="s">
        <v>1</v>
      </c>
      <c r="C24512" s="1" t="s">
        <v>3585</v>
      </c>
      <c r="D24512" s="1" t="s">
        <v>3586</v>
      </c>
      <c r="E24512" s="1" t="s">
        <v>3587</v>
      </c>
      <c r="F24512" s="1" t="s">
        <v>3588</v>
      </c>
      <c r="G24512" s="1" t="s">
        <v>257</v>
      </c>
      <c r="H24512" s="1" t="s">
        <v>95</v>
      </c>
      <c r="L24512">
        <v>3</v>
      </c>
      <c r="M24512" s="1" t="s">
        <v>45</v>
      </c>
      <c r="N24512" s="7">
        <v>380000</v>
      </c>
      <c r="O24512" s="1" t="s">
        <v>11</v>
      </c>
      <c r="P24512" s="1" t="s">
        <v>119</v>
      </c>
      <c r="Q24512" s="5">
        <v>373316.9</v>
      </c>
    </row>
    <row r="24513" spans="1:17" x14ac:dyDescent="0.25">
      <c r="A24513" s="2">
        <v>42117</v>
      </c>
      <c r="B24513" s="1" t="s">
        <v>1</v>
      </c>
      <c r="C24513" s="1" t="s">
        <v>3585</v>
      </c>
      <c r="D24513" s="1" t="s">
        <v>3586</v>
      </c>
      <c r="E24513" s="1" t="s">
        <v>3587</v>
      </c>
      <c r="F24513" s="1" t="s">
        <v>3588</v>
      </c>
      <c r="G24513" s="1" t="s">
        <v>257</v>
      </c>
      <c r="H24513" s="1" t="s">
        <v>95</v>
      </c>
      <c r="L24513">
        <v>3</v>
      </c>
      <c r="M24513" s="1" t="s">
        <v>45</v>
      </c>
      <c r="N24513" s="7">
        <v>380000</v>
      </c>
      <c r="O24513" s="1" t="s">
        <v>4</v>
      </c>
      <c r="P24513" s="1" t="s">
        <v>42</v>
      </c>
      <c r="Q24513" s="5">
        <v>443712.24</v>
      </c>
    </row>
    <row r="24514" spans="1:17" x14ac:dyDescent="0.25">
      <c r="A24514" s="2">
        <v>42117</v>
      </c>
      <c r="B24514" s="1" t="s">
        <v>1</v>
      </c>
      <c r="C24514" s="1" t="s">
        <v>3585</v>
      </c>
      <c r="D24514" s="1" t="s">
        <v>3586</v>
      </c>
      <c r="E24514" s="1" t="s">
        <v>3587</v>
      </c>
      <c r="F24514" s="1" t="s">
        <v>3588</v>
      </c>
      <c r="G24514" s="1" t="s">
        <v>257</v>
      </c>
      <c r="H24514" s="1" t="s">
        <v>95</v>
      </c>
      <c r="L24514">
        <v>3</v>
      </c>
      <c r="M24514" s="1" t="s">
        <v>45</v>
      </c>
      <c r="N24514" s="7">
        <v>380000</v>
      </c>
      <c r="O24514" s="1" t="s">
        <v>4</v>
      </c>
      <c r="P24514" s="1" t="s">
        <v>2110</v>
      </c>
      <c r="Q24514" s="5">
        <v>487055.4</v>
      </c>
    </row>
    <row r="24515" spans="1:17" x14ac:dyDescent="0.25">
      <c r="A24515" s="2">
        <v>42117</v>
      </c>
      <c r="B24515" s="1" t="s">
        <v>1</v>
      </c>
      <c r="C24515" s="1" t="s">
        <v>763</v>
      </c>
      <c r="D24515" s="1" t="s">
        <v>764</v>
      </c>
      <c r="E24515" s="1" t="s">
        <v>765</v>
      </c>
      <c r="F24515" s="1" t="s">
        <v>766</v>
      </c>
      <c r="G24515" s="1" t="s">
        <v>18</v>
      </c>
      <c r="H24515" s="1" t="s">
        <v>164</v>
      </c>
      <c r="L24515">
        <v>2</v>
      </c>
      <c r="M24515" s="1" t="s">
        <v>372</v>
      </c>
      <c r="N24515" s="7">
        <v>1214000</v>
      </c>
      <c r="O24515" s="1" t="s">
        <v>11</v>
      </c>
      <c r="P24515" s="1" t="s">
        <v>21</v>
      </c>
      <c r="Q24515" s="5">
        <v>1429382</v>
      </c>
    </row>
    <row r="24516" spans="1:17" x14ac:dyDescent="0.25">
      <c r="A24516" s="2">
        <v>42117</v>
      </c>
      <c r="B24516" s="1" t="s">
        <v>1</v>
      </c>
      <c r="C24516" s="1" t="s">
        <v>763</v>
      </c>
      <c r="D24516" s="1" t="s">
        <v>764</v>
      </c>
      <c r="E24516" s="1" t="s">
        <v>765</v>
      </c>
      <c r="F24516" s="1" t="s">
        <v>766</v>
      </c>
      <c r="G24516" s="1" t="s">
        <v>18</v>
      </c>
      <c r="H24516" s="1" t="s">
        <v>164</v>
      </c>
      <c r="L24516">
        <v>2</v>
      </c>
      <c r="M24516" s="1" t="s">
        <v>372</v>
      </c>
      <c r="N24516" s="7">
        <v>1214000</v>
      </c>
      <c r="O24516" s="1" t="s">
        <v>4</v>
      </c>
      <c r="P24516" s="1" t="s">
        <v>29</v>
      </c>
      <c r="Q24516" s="5">
        <v>1445850</v>
      </c>
    </row>
    <row r="24517" spans="1:17" x14ac:dyDescent="0.25">
      <c r="A24517" s="2">
        <v>42117</v>
      </c>
      <c r="B24517" s="1" t="s">
        <v>1</v>
      </c>
      <c r="C24517" s="1" t="s">
        <v>2179</v>
      </c>
      <c r="D24517" s="1" t="s">
        <v>2180</v>
      </c>
      <c r="E24517" s="1" t="s">
        <v>2181</v>
      </c>
      <c r="F24517" s="1" t="s">
        <v>2182</v>
      </c>
      <c r="G24517" s="1" t="s">
        <v>96</v>
      </c>
      <c r="H24517" s="1" t="s">
        <v>289</v>
      </c>
      <c r="L24517">
        <v>7</v>
      </c>
      <c r="M24517" s="1" t="s">
        <v>17</v>
      </c>
      <c r="N24517" s="7">
        <v>605000</v>
      </c>
      <c r="O24517" s="1" t="s">
        <v>11</v>
      </c>
      <c r="P24517" s="1" t="s">
        <v>105</v>
      </c>
      <c r="Q24517" s="5">
        <v>508999</v>
      </c>
    </row>
    <row r="24518" spans="1:17" x14ac:dyDescent="0.25">
      <c r="A24518" s="2">
        <v>42117</v>
      </c>
      <c r="B24518" s="1" t="s">
        <v>1</v>
      </c>
      <c r="C24518" s="1" t="s">
        <v>2179</v>
      </c>
      <c r="D24518" s="1" t="s">
        <v>2180</v>
      </c>
      <c r="E24518" s="1" t="s">
        <v>2181</v>
      </c>
      <c r="F24518" s="1" t="s">
        <v>2182</v>
      </c>
      <c r="G24518" s="1" t="s">
        <v>96</v>
      </c>
      <c r="H24518" s="1" t="s">
        <v>289</v>
      </c>
      <c r="L24518">
        <v>7</v>
      </c>
      <c r="M24518" s="1" t="s">
        <v>17</v>
      </c>
      <c r="N24518" s="7">
        <v>605000</v>
      </c>
      <c r="O24518" s="1" t="s">
        <v>4</v>
      </c>
      <c r="P24518" s="1" t="s">
        <v>217</v>
      </c>
      <c r="Q24518" s="5">
        <v>529850</v>
      </c>
    </row>
    <row r="24519" spans="1:17" x14ac:dyDescent="0.25">
      <c r="A24519" s="2">
        <v>42117</v>
      </c>
      <c r="B24519" s="1" t="s">
        <v>1</v>
      </c>
      <c r="C24519" s="1" t="s">
        <v>2179</v>
      </c>
      <c r="D24519" s="1" t="s">
        <v>2180</v>
      </c>
      <c r="E24519" s="1" t="s">
        <v>2181</v>
      </c>
      <c r="F24519" s="1" t="s">
        <v>2182</v>
      </c>
      <c r="G24519" s="1" t="s">
        <v>96</v>
      </c>
      <c r="H24519" s="1" t="s">
        <v>289</v>
      </c>
      <c r="L24519">
        <v>7</v>
      </c>
      <c r="M24519" s="1" t="s">
        <v>17</v>
      </c>
      <c r="N24519" s="7">
        <v>605000</v>
      </c>
      <c r="O24519" s="1" t="s">
        <v>4</v>
      </c>
      <c r="P24519" s="1" t="s">
        <v>52</v>
      </c>
      <c r="Q24519" s="5">
        <v>549240</v>
      </c>
    </row>
    <row r="24520" spans="1:17" x14ac:dyDescent="0.25">
      <c r="A24520" s="2">
        <v>42117</v>
      </c>
      <c r="B24520" s="1" t="s">
        <v>1</v>
      </c>
      <c r="C24520" s="1" t="s">
        <v>2179</v>
      </c>
      <c r="D24520" s="1" t="s">
        <v>2180</v>
      </c>
      <c r="E24520" s="1" t="s">
        <v>2181</v>
      </c>
      <c r="F24520" s="1" t="s">
        <v>2182</v>
      </c>
      <c r="G24520" s="1" t="s">
        <v>96</v>
      </c>
      <c r="H24520" s="1" t="s">
        <v>289</v>
      </c>
      <c r="L24520">
        <v>7</v>
      </c>
      <c r="M24520" s="1" t="s">
        <v>17</v>
      </c>
      <c r="N24520" s="7">
        <v>605000</v>
      </c>
      <c r="O24520" s="1" t="s">
        <v>4</v>
      </c>
      <c r="P24520" s="1" t="s">
        <v>387</v>
      </c>
      <c r="Q24520" s="5">
        <v>579730</v>
      </c>
    </row>
    <row r="24521" spans="1:17" x14ac:dyDescent="0.25">
      <c r="A24521" s="2">
        <v>42117</v>
      </c>
      <c r="B24521" s="1" t="s">
        <v>1</v>
      </c>
      <c r="C24521" s="1" t="s">
        <v>2179</v>
      </c>
      <c r="D24521" s="1" t="s">
        <v>2180</v>
      </c>
      <c r="E24521" s="1" t="s">
        <v>2181</v>
      </c>
      <c r="F24521" s="1" t="s">
        <v>2182</v>
      </c>
      <c r="G24521" s="1" t="s">
        <v>96</v>
      </c>
      <c r="H24521" s="1" t="s">
        <v>289</v>
      </c>
      <c r="L24521">
        <v>7</v>
      </c>
      <c r="M24521" s="1" t="s">
        <v>17</v>
      </c>
      <c r="N24521" s="7">
        <v>605000</v>
      </c>
      <c r="O24521" s="1" t="s">
        <v>4</v>
      </c>
      <c r="P24521" s="1" t="s">
        <v>21</v>
      </c>
      <c r="Q24521" s="5">
        <v>611036</v>
      </c>
    </row>
    <row r="24522" spans="1:17" x14ac:dyDescent="0.25">
      <c r="A24522" s="2">
        <v>42117</v>
      </c>
      <c r="B24522" s="1" t="s">
        <v>1</v>
      </c>
      <c r="C24522" s="1" t="s">
        <v>2179</v>
      </c>
      <c r="D24522" s="1" t="s">
        <v>2180</v>
      </c>
      <c r="E24522" s="1" t="s">
        <v>2181</v>
      </c>
      <c r="F24522" s="1" t="s">
        <v>2182</v>
      </c>
      <c r="G24522" s="1" t="s">
        <v>96</v>
      </c>
      <c r="H24522" s="1" t="s">
        <v>289</v>
      </c>
      <c r="L24522">
        <v>7</v>
      </c>
      <c r="M24522" s="1" t="s">
        <v>17</v>
      </c>
      <c r="N24522" s="7">
        <v>605000</v>
      </c>
      <c r="O24522" s="1" t="s">
        <v>4</v>
      </c>
      <c r="P24522" s="1" t="s">
        <v>171</v>
      </c>
      <c r="Q24522" s="5">
        <v>649401</v>
      </c>
    </row>
    <row r="24523" spans="1:17" x14ac:dyDescent="0.25">
      <c r="A24523" s="2">
        <v>42117</v>
      </c>
      <c r="B24523" s="1" t="s">
        <v>1</v>
      </c>
      <c r="C24523" s="1" t="s">
        <v>2179</v>
      </c>
      <c r="D24523" s="1" t="s">
        <v>2180</v>
      </c>
      <c r="E24523" s="1" t="s">
        <v>2181</v>
      </c>
      <c r="F24523" s="1" t="s">
        <v>2182</v>
      </c>
      <c r="G24523" s="1" t="s">
        <v>96</v>
      </c>
      <c r="H24523" s="1" t="s">
        <v>289</v>
      </c>
      <c r="L24523">
        <v>7</v>
      </c>
      <c r="M24523" s="1" t="s">
        <v>17</v>
      </c>
      <c r="N24523" s="7">
        <v>605000</v>
      </c>
      <c r="O24523" s="1" t="s">
        <v>4</v>
      </c>
      <c r="P24523" s="1" t="s">
        <v>181</v>
      </c>
      <c r="Q24523" s="5">
        <v>785400</v>
      </c>
    </row>
    <row r="24524" spans="1:17" x14ac:dyDescent="0.25">
      <c r="A24524" s="2">
        <v>42117</v>
      </c>
      <c r="B24524" s="1" t="s">
        <v>1</v>
      </c>
      <c r="C24524" s="1" t="s">
        <v>2611</v>
      </c>
      <c r="D24524" s="1" t="s">
        <v>2612</v>
      </c>
      <c r="E24524" s="1" t="s">
        <v>2613</v>
      </c>
      <c r="F24524" s="1" t="s">
        <v>2614</v>
      </c>
      <c r="G24524" s="1" t="s">
        <v>18</v>
      </c>
      <c r="H24524" s="1" t="s">
        <v>172</v>
      </c>
      <c r="L24524">
        <v>3</v>
      </c>
      <c r="M24524" s="1" t="s">
        <v>3</v>
      </c>
      <c r="N24524" s="7">
        <v>561000</v>
      </c>
      <c r="O24524" s="1" t="s">
        <v>11</v>
      </c>
      <c r="P24524" s="1" t="s">
        <v>21</v>
      </c>
      <c r="Q24524" s="5">
        <v>785581.46</v>
      </c>
    </row>
    <row r="24525" spans="1:17" x14ac:dyDescent="0.25">
      <c r="A24525" s="2">
        <v>42117</v>
      </c>
      <c r="B24525" s="1" t="s">
        <v>1</v>
      </c>
      <c r="C24525" s="1" t="s">
        <v>2611</v>
      </c>
      <c r="D24525" s="1" t="s">
        <v>2612</v>
      </c>
      <c r="E24525" s="1" t="s">
        <v>2613</v>
      </c>
      <c r="F24525" s="1" t="s">
        <v>2614</v>
      </c>
      <c r="G24525" s="1" t="s">
        <v>18</v>
      </c>
      <c r="H24525" s="1" t="s">
        <v>172</v>
      </c>
      <c r="L24525">
        <v>3</v>
      </c>
      <c r="M24525" s="1" t="s">
        <v>3</v>
      </c>
      <c r="N24525" s="7">
        <v>561000</v>
      </c>
      <c r="O24525" s="1" t="s">
        <v>4</v>
      </c>
      <c r="P24525" s="1" t="s">
        <v>29</v>
      </c>
      <c r="Q24525" s="5">
        <v>830100</v>
      </c>
    </row>
    <row r="24526" spans="1:17" x14ac:dyDescent="0.25">
      <c r="A24526" s="2">
        <v>42117</v>
      </c>
      <c r="B24526" s="1" t="s">
        <v>1</v>
      </c>
      <c r="C24526" s="1" t="s">
        <v>2611</v>
      </c>
      <c r="D24526" s="1" t="s">
        <v>2612</v>
      </c>
      <c r="E24526" s="1" t="s">
        <v>2613</v>
      </c>
      <c r="F24526" s="1" t="s">
        <v>2614</v>
      </c>
      <c r="G24526" s="1" t="s">
        <v>18</v>
      </c>
      <c r="H24526" s="1" t="s">
        <v>172</v>
      </c>
      <c r="L24526">
        <v>3</v>
      </c>
      <c r="M24526" s="1" t="s">
        <v>3</v>
      </c>
      <c r="N24526" s="7">
        <v>561000</v>
      </c>
      <c r="O24526" s="1" t="s">
        <v>4</v>
      </c>
      <c r="P24526" s="1" t="s">
        <v>20</v>
      </c>
      <c r="Q24526" s="5">
        <v>973000</v>
      </c>
    </row>
    <row r="24527" spans="1:17" x14ac:dyDescent="0.25">
      <c r="A24527" s="2">
        <v>42117</v>
      </c>
      <c r="B24527" s="1" t="s">
        <v>1</v>
      </c>
      <c r="C24527" s="1" t="s">
        <v>2691</v>
      </c>
      <c r="D24527" s="1" t="s">
        <v>2692</v>
      </c>
      <c r="E24527" s="1" t="s">
        <v>2693</v>
      </c>
      <c r="F24527" s="1" t="s">
        <v>2694</v>
      </c>
      <c r="G24527" s="1" t="s">
        <v>18</v>
      </c>
      <c r="H24527" s="1" t="s">
        <v>354</v>
      </c>
      <c r="L24527">
        <v>3</v>
      </c>
      <c r="M24527" s="1" t="s">
        <v>17</v>
      </c>
      <c r="N24527" s="7">
        <v>400000</v>
      </c>
      <c r="O24527" s="1" t="s">
        <v>11</v>
      </c>
      <c r="P24527" s="1" t="s">
        <v>20</v>
      </c>
      <c r="Q24527" s="5">
        <v>343172.17</v>
      </c>
    </row>
    <row r="24528" spans="1:17" x14ac:dyDescent="0.25">
      <c r="A24528" s="2">
        <v>42117</v>
      </c>
      <c r="B24528" s="1" t="s">
        <v>1</v>
      </c>
      <c r="C24528" s="1" t="s">
        <v>2691</v>
      </c>
      <c r="D24528" s="1" t="s">
        <v>2692</v>
      </c>
      <c r="E24528" s="1" t="s">
        <v>2693</v>
      </c>
      <c r="F24528" s="1" t="s">
        <v>2694</v>
      </c>
      <c r="G24528" s="1" t="s">
        <v>18</v>
      </c>
      <c r="H24528" s="1" t="s">
        <v>354</v>
      </c>
      <c r="L24528">
        <v>3</v>
      </c>
      <c r="M24528" s="1" t="s">
        <v>17</v>
      </c>
      <c r="N24528" s="7">
        <v>400000</v>
      </c>
      <c r="O24528" s="1" t="s">
        <v>4</v>
      </c>
      <c r="P24528" s="1" t="s">
        <v>203</v>
      </c>
      <c r="Q24528" s="5">
        <v>389100</v>
      </c>
    </row>
    <row r="24529" spans="1:17" x14ac:dyDescent="0.25">
      <c r="A24529" s="2">
        <v>42117</v>
      </c>
      <c r="B24529" s="1" t="s">
        <v>1</v>
      </c>
      <c r="C24529" s="1" t="s">
        <v>2691</v>
      </c>
      <c r="D24529" s="1" t="s">
        <v>2692</v>
      </c>
      <c r="E24529" s="1" t="s">
        <v>2693</v>
      </c>
      <c r="F24529" s="1" t="s">
        <v>2694</v>
      </c>
      <c r="G24529" s="1" t="s">
        <v>18</v>
      </c>
      <c r="H24529" s="1" t="s">
        <v>354</v>
      </c>
      <c r="L24529">
        <v>3</v>
      </c>
      <c r="M24529" s="1" t="s">
        <v>17</v>
      </c>
      <c r="N24529" s="7">
        <v>400000</v>
      </c>
      <c r="O24529" s="1" t="s">
        <v>4</v>
      </c>
      <c r="P24529" s="1" t="s">
        <v>21</v>
      </c>
      <c r="Q24529" s="5">
        <v>441686</v>
      </c>
    </row>
    <row r="24530" spans="1:17" x14ac:dyDescent="0.25">
      <c r="A24530" s="2">
        <v>42117</v>
      </c>
      <c r="B24530" s="1" t="s">
        <v>1</v>
      </c>
      <c r="C24530" s="1" t="s">
        <v>2771</v>
      </c>
      <c r="D24530" s="1" t="s">
        <v>2772</v>
      </c>
      <c r="E24530" s="1" t="s">
        <v>2773</v>
      </c>
      <c r="F24530" s="1" t="s">
        <v>2774</v>
      </c>
      <c r="G24530" s="1" t="s">
        <v>945</v>
      </c>
      <c r="H24530" s="1" t="s">
        <v>346</v>
      </c>
      <c r="L24530">
        <v>4</v>
      </c>
      <c r="M24530" s="1" t="s">
        <v>3</v>
      </c>
      <c r="N24530" s="7">
        <v>777000</v>
      </c>
      <c r="O24530" s="1" t="s">
        <v>11</v>
      </c>
      <c r="P24530" s="1" t="s">
        <v>21</v>
      </c>
      <c r="Q24530" s="5">
        <v>705550</v>
      </c>
    </row>
    <row r="24531" spans="1:17" x14ac:dyDescent="0.25">
      <c r="A24531" s="2">
        <v>42117</v>
      </c>
      <c r="B24531" s="1" t="s">
        <v>1</v>
      </c>
      <c r="C24531" s="1" t="s">
        <v>2771</v>
      </c>
      <c r="D24531" s="1" t="s">
        <v>2772</v>
      </c>
      <c r="E24531" s="1" t="s">
        <v>2773</v>
      </c>
      <c r="F24531" s="1" t="s">
        <v>2774</v>
      </c>
      <c r="G24531" s="1" t="s">
        <v>945</v>
      </c>
      <c r="H24531" s="1" t="s">
        <v>346</v>
      </c>
      <c r="L24531">
        <v>4</v>
      </c>
      <c r="M24531" s="1" t="s">
        <v>3</v>
      </c>
      <c r="N24531" s="7">
        <v>777000</v>
      </c>
      <c r="O24531" s="1" t="s">
        <v>4</v>
      </c>
      <c r="P24531" s="1" t="s">
        <v>6</v>
      </c>
      <c r="Q24531" s="5">
        <v>766800</v>
      </c>
    </row>
    <row r="24532" spans="1:17" x14ac:dyDescent="0.25">
      <c r="A24532" s="2">
        <v>42117</v>
      </c>
      <c r="B24532" s="1" t="s">
        <v>1</v>
      </c>
      <c r="C24532" s="1" t="s">
        <v>2771</v>
      </c>
      <c r="D24532" s="1" t="s">
        <v>2772</v>
      </c>
      <c r="E24532" s="1" t="s">
        <v>2773</v>
      </c>
      <c r="F24532" s="1" t="s">
        <v>2774</v>
      </c>
      <c r="G24532" s="1" t="s">
        <v>945</v>
      </c>
      <c r="H24532" s="1" t="s">
        <v>346</v>
      </c>
      <c r="L24532">
        <v>4</v>
      </c>
      <c r="M24532" s="1" t="s">
        <v>3</v>
      </c>
      <c r="N24532" s="7">
        <v>777000</v>
      </c>
      <c r="O24532" s="1" t="s">
        <v>4</v>
      </c>
      <c r="P24532" s="1" t="s">
        <v>273</v>
      </c>
      <c r="Q24532" s="5">
        <v>836961.5</v>
      </c>
    </row>
    <row r="24533" spans="1:17" x14ac:dyDescent="0.25">
      <c r="A24533" s="2">
        <v>42117</v>
      </c>
      <c r="B24533" s="1" t="s">
        <v>1</v>
      </c>
      <c r="C24533" s="1" t="s">
        <v>2771</v>
      </c>
      <c r="D24533" s="1" t="s">
        <v>2772</v>
      </c>
      <c r="E24533" s="1" t="s">
        <v>2773</v>
      </c>
      <c r="F24533" s="1" t="s">
        <v>2774</v>
      </c>
      <c r="G24533" s="1" t="s">
        <v>945</v>
      </c>
      <c r="H24533" s="1" t="s">
        <v>346</v>
      </c>
      <c r="L24533">
        <v>4</v>
      </c>
      <c r="M24533" s="1" t="s">
        <v>3</v>
      </c>
      <c r="N24533" s="7">
        <v>777000</v>
      </c>
      <c r="O24533" s="1" t="s">
        <v>4</v>
      </c>
      <c r="P24533" s="1" t="s">
        <v>89</v>
      </c>
      <c r="Q24533" s="5">
        <v>900483</v>
      </c>
    </row>
    <row r="24534" spans="1:17" x14ac:dyDescent="0.25">
      <c r="A24534" s="2">
        <v>42117</v>
      </c>
      <c r="B24534" s="1" t="s">
        <v>1</v>
      </c>
      <c r="C24534" s="1" t="s">
        <v>2775</v>
      </c>
      <c r="D24534" s="1" t="s">
        <v>2776</v>
      </c>
      <c r="E24534" s="1" t="s">
        <v>2777</v>
      </c>
      <c r="F24534" s="1" t="s">
        <v>2778</v>
      </c>
      <c r="G24534" s="1" t="s">
        <v>945</v>
      </c>
      <c r="H24534" s="1" t="s">
        <v>346</v>
      </c>
      <c r="L24534">
        <v>3</v>
      </c>
      <c r="M24534" s="1" t="s">
        <v>17</v>
      </c>
      <c r="N24534" s="7">
        <v>2913000</v>
      </c>
      <c r="O24534" s="1" t="s">
        <v>11</v>
      </c>
      <c r="P24534" s="1" t="s">
        <v>52</v>
      </c>
      <c r="Q24534" s="5">
        <v>2099610</v>
      </c>
    </row>
    <row r="24535" spans="1:17" x14ac:dyDescent="0.25">
      <c r="A24535" s="2">
        <v>42117</v>
      </c>
      <c r="B24535" s="1" t="s">
        <v>1</v>
      </c>
      <c r="C24535" s="1" t="s">
        <v>2775</v>
      </c>
      <c r="D24535" s="1" t="s">
        <v>2776</v>
      </c>
      <c r="E24535" s="1" t="s">
        <v>2777</v>
      </c>
      <c r="F24535" s="1" t="s">
        <v>2778</v>
      </c>
      <c r="G24535" s="1" t="s">
        <v>945</v>
      </c>
      <c r="H24535" s="1" t="s">
        <v>346</v>
      </c>
      <c r="L24535">
        <v>3</v>
      </c>
      <c r="M24535" s="1" t="s">
        <v>17</v>
      </c>
      <c r="N24535" s="7">
        <v>2913000</v>
      </c>
      <c r="O24535" s="1" t="s">
        <v>4</v>
      </c>
      <c r="P24535" s="1" t="s">
        <v>89</v>
      </c>
      <c r="Q24535" s="5">
        <v>2789922</v>
      </c>
    </row>
    <row r="24536" spans="1:17" x14ac:dyDescent="0.25">
      <c r="A24536" s="2">
        <v>42117</v>
      </c>
      <c r="B24536" s="1" t="s">
        <v>1</v>
      </c>
      <c r="C24536" s="1" t="s">
        <v>2775</v>
      </c>
      <c r="D24536" s="1" t="s">
        <v>2776</v>
      </c>
      <c r="E24536" s="1" t="s">
        <v>2777</v>
      </c>
      <c r="F24536" s="1" t="s">
        <v>2778</v>
      </c>
      <c r="G24536" s="1" t="s">
        <v>945</v>
      </c>
      <c r="H24536" s="1" t="s">
        <v>346</v>
      </c>
      <c r="L24536">
        <v>3</v>
      </c>
      <c r="M24536" s="1" t="s">
        <v>17</v>
      </c>
      <c r="N24536" s="7">
        <v>2913000</v>
      </c>
      <c r="O24536" s="1" t="s">
        <v>4</v>
      </c>
      <c r="P24536" s="1" t="s">
        <v>21</v>
      </c>
      <c r="Q24536" s="5">
        <v>3053950</v>
      </c>
    </row>
    <row r="24537" spans="1:17" x14ac:dyDescent="0.25">
      <c r="A24537" s="2">
        <v>42117</v>
      </c>
      <c r="B24537" s="1" t="s">
        <v>1</v>
      </c>
      <c r="C24537" s="1" t="s">
        <v>3561</v>
      </c>
      <c r="D24537" s="1" t="s">
        <v>3562</v>
      </c>
      <c r="E24537" s="1" t="s">
        <v>3563</v>
      </c>
      <c r="F24537" s="1" t="s">
        <v>3564</v>
      </c>
      <c r="G24537" s="1" t="s">
        <v>269</v>
      </c>
      <c r="H24537" s="1" t="s">
        <v>313</v>
      </c>
      <c r="L24537">
        <v>2</v>
      </c>
      <c r="M24537" s="1" t="s">
        <v>99</v>
      </c>
      <c r="N24537" s="7">
        <v>1305000</v>
      </c>
      <c r="O24537" s="1" t="s">
        <v>11</v>
      </c>
      <c r="P24537" s="1" t="s">
        <v>89</v>
      </c>
      <c r="Q24537" s="5">
        <v>1550443</v>
      </c>
    </row>
    <row r="24538" spans="1:17" x14ac:dyDescent="0.25">
      <c r="A24538" s="2">
        <v>42117</v>
      </c>
      <c r="B24538" s="1" t="s">
        <v>1</v>
      </c>
      <c r="C24538" s="1" t="s">
        <v>3561</v>
      </c>
      <c r="D24538" s="1" t="s">
        <v>3562</v>
      </c>
      <c r="E24538" s="1" t="s">
        <v>3563</v>
      </c>
      <c r="F24538" s="1" t="s">
        <v>3564</v>
      </c>
      <c r="G24538" s="1" t="s">
        <v>269</v>
      </c>
      <c r="H24538" s="1" t="s">
        <v>313</v>
      </c>
      <c r="L24538">
        <v>2</v>
      </c>
      <c r="M24538" s="1" t="s">
        <v>99</v>
      </c>
      <c r="N24538" s="7">
        <v>1305000</v>
      </c>
      <c r="O24538" s="1" t="s">
        <v>4</v>
      </c>
      <c r="P24538" s="1" t="s">
        <v>3177</v>
      </c>
      <c r="Q24538" s="5">
        <v>1577116</v>
      </c>
    </row>
    <row r="24539" spans="1:17" x14ac:dyDescent="0.25">
      <c r="A24539" s="2">
        <v>42117</v>
      </c>
      <c r="B24539" s="1" t="s">
        <v>1</v>
      </c>
      <c r="C24539" s="1" t="s">
        <v>2299</v>
      </c>
      <c r="D24539" s="1" t="s">
        <v>2300</v>
      </c>
      <c r="E24539" s="1" t="s">
        <v>2301</v>
      </c>
      <c r="F24539" s="1" t="s">
        <v>2302</v>
      </c>
      <c r="G24539" s="1" t="s">
        <v>619</v>
      </c>
      <c r="H24539" s="1" t="s">
        <v>353</v>
      </c>
      <c r="L24539">
        <v>3</v>
      </c>
      <c r="M24539" s="1" t="s">
        <v>17</v>
      </c>
      <c r="N24539" s="7">
        <v>1365000</v>
      </c>
      <c r="O24539" s="1" t="s">
        <v>11</v>
      </c>
      <c r="P24539" s="1" t="s">
        <v>52</v>
      </c>
      <c r="Q24539" s="5">
        <v>1405777.02</v>
      </c>
    </row>
    <row r="24540" spans="1:17" x14ac:dyDescent="0.25">
      <c r="A24540" s="2">
        <v>42117</v>
      </c>
      <c r="B24540" s="1" t="s">
        <v>1</v>
      </c>
      <c r="C24540" s="1" t="s">
        <v>2299</v>
      </c>
      <c r="D24540" s="1" t="s">
        <v>2300</v>
      </c>
      <c r="E24540" s="1" t="s">
        <v>2301</v>
      </c>
      <c r="F24540" s="1" t="s">
        <v>2302</v>
      </c>
      <c r="G24540" s="1" t="s">
        <v>619</v>
      </c>
      <c r="H24540" s="1" t="s">
        <v>353</v>
      </c>
      <c r="L24540">
        <v>3</v>
      </c>
      <c r="M24540" s="1" t="s">
        <v>17</v>
      </c>
      <c r="N24540" s="7">
        <v>1365000</v>
      </c>
      <c r="O24540" s="1" t="s">
        <v>4</v>
      </c>
      <c r="P24540" s="1" t="s">
        <v>21</v>
      </c>
      <c r="Q24540" s="5">
        <v>1569900.42</v>
      </c>
    </row>
    <row r="24541" spans="1:17" x14ac:dyDescent="0.25">
      <c r="A24541" s="2">
        <v>42117</v>
      </c>
      <c r="B24541" s="1" t="s">
        <v>1</v>
      </c>
      <c r="C24541" s="1" t="s">
        <v>2299</v>
      </c>
      <c r="D24541" s="1" t="s">
        <v>2300</v>
      </c>
      <c r="E24541" s="1" t="s">
        <v>2301</v>
      </c>
      <c r="F24541" s="1" t="s">
        <v>2302</v>
      </c>
      <c r="G24541" s="1" t="s">
        <v>619</v>
      </c>
      <c r="H24541" s="1" t="s">
        <v>353</v>
      </c>
      <c r="L24541">
        <v>3</v>
      </c>
      <c r="M24541" s="1" t="s">
        <v>17</v>
      </c>
      <c r="N24541" s="7">
        <v>1365000</v>
      </c>
      <c r="O24541" s="1" t="s">
        <v>4</v>
      </c>
      <c r="P24541" s="1" t="s">
        <v>51</v>
      </c>
      <c r="Q24541" s="5">
        <v>1696521.09</v>
      </c>
    </row>
    <row r="24542" spans="1:17" x14ac:dyDescent="0.25">
      <c r="A24542" s="2">
        <v>42117</v>
      </c>
      <c r="B24542" s="1" t="s">
        <v>1</v>
      </c>
      <c r="C24542" s="1" t="s">
        <v>1061</v>
      </c>
      <c r="D24542" s="1" t="s">
        <v>1062</v>
      </c>
      <c r="E24542" s="1" t="s">
        <v>1063</v>
      </c>
      <c r="F24542" s="1" t="s">
        <v>1064</v>
      </c>
      <c r="G24542" s="1" t="s">
        <v>58</v>
      </c>
      <c r="H24542" s="1" t="s">
        <v>117</v>
      </c>
      <c r="L24542">
        <v>3</v>
      </c>
      <c r="M24542" s="1" t="s">
        <v>372</v>
      </c>
      <c r="N24542" s="7">
        <v>2954000</v>
      </c>
      <c r="O24542" s="1" t="s">
        <v>11</v>
      </c>
      <c r="P24542" s="1" t="s">
        <v>21</v>
      </c>
      <c r="Q24542" s="5">
        <v>3140619.81</v>
      </c>
    </row>
    <row r="24543" spans="1:17" x14ac:dyDescent="0.25">
      <c r="A24543" s="2">
        <v>42117</v>
      </c>
      <c r="B24543" s="1" t="s">
        <v>1</v>
      </c>
      <c r="C24543" s="1" t="s">
        <v>1061</v>
      </c>
      <c r="D24543" s="1" t="s">
        <v>1062</v>
      </c>
      <c r="E24543" s="1" t="s">
        <v>1063</v>
      </c>
      <c r="F24543" s="1" t="s">
        <v>1064</v>
      </c>
      <c r="G24543" s="1" t="s">
        <v>58</v>
      </c>
      <c r="H24543" s="1" t="s">
        <v>117</v>
      </c>
      <c r="L24543">
        <v>3</v>
      </c>
      <c r="M24543" s="1" t="s">
        <v>372</v>
      </c>
      <c r="N24543" s="7">
        <v>2954000</v>
      </c>
      <c r="O24543" s="1" t="s">
        <v>4</v>
      </c>
      <c r="P24543" s="1" t="s">
        <v>52</v>
      </c>
      <c r="Q24543" s="5">
        <v>3176163.83</v>
      </c>
    </row>
    <row r="24544" spans="1:17" x14ac:dyDescent="0.25">
      <c r="A24544" s="2">
        <v>42117</v>
      </c>
      <c r="B24544" s="1" t="s">
        <v>1</v>
      </c>
      <c r="C24544" s="1" t="s">
        <v>1061</v>
      </c>
      <c r="D24544" s="1" t="s">
        <v>1062</v>
      </c>
      <c r="E24544" s="1" t="s">
        <v>1063</v>
      </c>
      <c r="F24544" s="1" t="s">
        <v>1064</v>
      </c>
      <c r="G24544" s="1" t="s">
        <v>58</v>
      </c>
      <c r="H24544" s="1" t="s">
        <v>117</v>
      </c>
      <c r="L24544">
        <v>3</v>
      </c>
      <c r="M24544" s="1" t="s">
        <v>372</v>
      </c>
      <c r="N24544" s="7">
        <v>2954000</v>
      </c>
      <c r="O24544" s="1" t="s">
        <v>4</v>
      </c>
      <c r="P24544" s="1" t="s">
        <v>6</v>
      </c>
      <c r="Q24544" s="5">
        <v>3208369.85</v>
      </c>
    </row>
    <row r="24545" spans="1:17" x14ac:dyDescent="0.25">
      <c r="A24545" s="2">
        <v>42117</v>
      </c>
      <c r="B24545" s="1" t="s">
        <v>1</v>
      </c>
      <c r="C24545" s="1" t="s">
        <v>1053</v>
      </c>
      <c r="D24545" s="1" t="s">
        <v>1054</v>
      </c>
      <c r="E24545" s="1" t="s">
        <v>1055</v>
      </c>
      <c r="F24545" s="1" t="s">
        <v>1056</v>
      </c>
      <c r="G24545" s="1" t="s">
        <v>96</v>
      </c>
      <c r="H24545" s="1" t="s">
        <v>210</v>
      </c>
      <c r="L24545">
        <v>3</v>
      </c>
      <c r="M24545" s="1" t="s">
        <v>48</v>
      </c>
      <c r="N24545" s="7">
        <v>1231000</v>
      </c>
      <c r="O24545" s="1" t="s">
        <v>11</v>
      </c>
      <c r="P24545" s="1" t="s">
        <v>136</v>
      </c>
      <c r="Q24545" s="5">
        <v>1248875.0900000001</v>
      </c>
    </row>
    <row r="24546" spans="1:17" x14ac:dyDescent="0.25">
      <c r="A24546" s="2">
        <v>42117</v>
      </c>
      <c r="B24546" s="1" t="s">
        <v>1</v>
      </c>
      <c r="C24546" s="1" t="s">
        <v>1053</v>
      </c>
      <c r="D24546" s="1" t="s">
        <v>1054</v>
      </c>
      <c r="E24546" s="1" t="s">
        <v>1055</v>
      </c>
      <c r="F24546" s="1" t="s">
        <v>1056</v>
      </c>
      <c r="G24546" s="1" t="s">
        <v>96</v>
      </c>
      <c r="H24546" s="1" t="s">
        <v>210</v>
      </c>
      <c r="L24546">
        <v>3</v>
      </c>
      <c r="M24546" s="1" t="s">
        <v>48</v>
      </c>
      <c r="N24546" s="7">
        <v>1231000</v>
      </c>
      <c r="O24546" s="1" t="s">
        <v>4</v>
      </c>
      <c r="P24546" s="1" t="s">
        <v>389</v>
      </c>
      <c r="Q24546" s="5">
        <v>1267411.3999999999</v>
      </c>
    </row>
    <row r="24547" spans="1:17" x14ac:dyDescent="0.25">
      <c r="A24547" s="2">
        <v>42117</v>
      </c>
      <c r="B24547" s="1" t="s">
        <v>1</v>
      </c>
      <c r="C24547" s="1" t="s">
        <v>1053</v>
      </c>
      <c r="D24547" s="1" t="s">
        <v>1054</v>
      </c>
      <c r="E24547" s="1" t="s">
        <v>1055</v>
      </c>
      <c r="F24547" s="1" t="s">
        <v>1056</v>
      </c>
      <c r="G24547" s="1" t="s">
        <v>96</v>
      </c>
      <c r="H24547" s="1" t="s">
        <v>210</v>
      </c>
      <c r="L24547">
        <v>3</v>
      </c>
      <c r="M24547" s="1" t="s">
        <v>48</v>
      </c>
      <c r="N24547" s="7">
        <v>1231000</v>
      </c>
      <c r="O24547" s="1" t="s">
        <v>4</v>
      </c>
      <c r="P24547" s="1" t="s">
        <v>218</v>
      </c>
      <c r="Q24547" s="5">
        <v>1302987.29</v>
      </c>
    </row>
    <row r="24548" spans="1:17" x14ac:dyDescent="0.25">
      <c r="A24548" s="2">
        <v>42117</v>
      </c>
      <c r="B24548" s="1" t="s">
        <v>1</v>
      </c>
      <c r="C24548" s="1" t="s">
        <v>2370</v>
      </c>
      <c r="D24548" s="1" t="s">
        <v>2371</v>
      </c>
      <c r="E24548" s="1" t="s">
        <v>2372</v>
      </c>
      <c r="F24548" s="1" t="s">
        <v>2373</v>
      </c>
      <c r="G24548" s="1" t="s">
        <v>58</v>
      </c>
      <c r="H24548" s="1" t="s">
        <v>335</v>
      </c>
      <c r="L24548">
        <v>4</v>
      </c>
      <c r="M24548" s="1" t="s">
        <v>24</v>
      </c>
      <c r="N24548" s="7">
        <v>1345000</v>
      </c>
      <c r="O24548" s="1" t="s">
        <v>11</v>
      </c>
      <c r="P24548" s="1" t="s">
        <v>6</v>
      </c>
      <c r="Q24548" s="5">
        <v>1482082.68</v>
      </c>
    </row>
    <row r="24549" spans="1:17" x14ac:dyDescent="0.25">
      <c r="A24549" s="2">
        <v>42117</v>
      </c>
      <c r="B24549" s="1" t="s">
        <v>1</v>
      </c>
      <c r="C24549" s="1" t="s">
        <v>2370</v>
      </c>
      <c r="D24549" s="1" t="s">
        <v>2371</v>
      </c>
      <c r="E24549" s="1" t="s">
        <v>2372</v>
      </c>
      <c r="F24549" s="1" t="s">
        <v>2373</v>
      </c>
      <c r="G24549" s="1" t="s">
        <v>58</v>
      </c>
      <c r="H24549" s="1" t="s">
        <v>335</v>
      </c>
      <c r="L24549">
        <v>4</v>
      </c>
      <c r="M24549" s="1" t="s">
        <v>24</v>
      </c>
      <c r="N24549" s="7">
        <v>1345000</v>
      </c>
      <c r="O24549" s="1" t="s">
        <v>4</v>
      </c>
      <c r="P24549" s="1" t="s">
        <v>52</v>
      </c>
      <c r="Q24549" s="5">
        <v>1506662.3999999999</v>
      </c>
    </row>
    <row r="24550" spans="1:17" x14ac:dyDescent="0.25">
      <c r="A24550" s="2">
        <v>42117</v>
      </c>
      <c r="B24550" s="1" t="s">
        <v>1</v>
      </c>
      <c r="C24550" s="1" t="s">
        <v>2370</v>
      </c>
      <c r="D24550" s="1" t="s">
        <v>2371</v>
      </c>
      <c r="E24550" s="1" t="s">
        <v>2372</v>
      </c>
      <c r="F24550" s="1" t="s">
        <v>2373</v>
      </c>
      <c r="G24550" s="1" t="s">
        <v>58</v>
      </c>
      <c r="H24550" s="1" t="s">
        <v>335</v>
      </c>
      <c r="L24550">
        <v>4</v>
      </c>
      <c r="M24550" s="1" t="s">
        <v>24</v>
      </c>
      <c r="N24550" s="7">
        <v>1345000</v>
      </c>
      <c r="O24550" s="1" t="s">
        <v>4</v>
      </c>
      <c r="P24550" s="1" t="s">
        <v>21</v>
      </c>
      <c r="Q24550" s="5">
        <v>1608244.02</v>
      </c>
    </row>
    <row r="24551" spans="1:17" x14ac:dyDescent="0.25">
      <c r="A24551" s="2">
        <v>42117</v>
      </c>
      <c r="B24551" s="1" t="s">
        <v>1</v>
      </c>
      <c r="C24551" s="1" t="s">
        <v>2370</v>
      </c>
      <c r="D24551" s="1" t="s">
        <v>2371</v>
      </c>
      <c r="E24551" s="1" t="s">
        <v>2372</v>
      </c>
      <c r="F24551" s="1" t="s">
        <v>2373</v>
      </c>
      <c r="G24551" s="1" t="s">
        <v>58</v>
      </c>
      <c r="H24551" s="1" t="s">
        <v>335</v>
      </c>
      <c r="L24551">
        <v>4</v>
      </c>
      <c r="M24551" s="1" t="s">
        <v>24</v>
      </c>
      <c r="N24551" s="7">
        <v>1345000</v>
      </c>
      <c r="O24551" s="1" t="s">
        <v>4</v>
      </c>
      <c r="P24551" s="1" t="s">
        <v>42</v>
      </c>
      <c r="Q24551" s="5">
        <v>1628441.45</v>
      </c>
    </row>
    <row r="24552" spans="1:17" x14ac:dyDescent="0.25">
      <c r="A24552" s="2">
        <v>42103</v>
      </c>
      <c r="B24552" s="1" t="s">
        <v>1</v>
      </c>
      <c r="C24552" s="1" t="s">
        <v>3506</v>
      </c>
      <c r="D24552" s="1" t="s">
        <v>3507</v>
      </c>
      <c r="E24552" s="1" t="s">
        <v>3508</v>
      </c>
      <c r="F24552" s="1" t="s">
        <v>3509</v>
      </c>
      <c r="G24552" s="1" t="s">
        <v>69</v>
      </c>
      <c r="H24552" s="1" t="s">
        <v>107</v>
      </c>
      <c r="L24552">
        <v>5</v>
      </c>
      <c r="M24552" s="1" t="s">
        <v>13</v>
      </c>
      <c r="N24552" s="7">
        <v>1158000</v>
      </c>
      <c r="O24552" s="1" t="s">
        <v>11</v>
      </c>
      <c r="P24552" s="1" t="s">
        <v>43</v>
      </c>
      <c r="Q24552" s="5">
        <v>1152289.06</v>
      </c>
    </row>
    <row r="24553" spans="1:17" x14ac:dyDescent="0.25">
      <c r="A24553" s="2">
        <v>42103</v>
      </c>
      <c r="B24553" s="1" t="s">
        <v>1</v>
      </c>
      <c r="C24553" s="1" t="s">
        <v>3506</v>
      </c>
      <c r="D24553" s="1" t="s">
        <v>3507</v>
      </c>
      <c r="E24553" s="1" t="s">
        <v>3508</v>
      </c>
      <c r="F24553" s="1" t="s">
        <v>3509</v>
      </c>
      <c r="G24553" s="1" t="s">
        <v>69</v>
      </c>
      <c r="H24553" s="1" t="s">
        <v>107</v>
      </c>
      <c r="L24553">
        <v>5</v>
      </c>
      <c r="M24553" s="1" t="s">
        <v>13</v>
      </c>
      <c r="N24553" s="7">
        <v>1158000</v>
      </c>
      <c r="O24553" s="1" t="s">
        <v>4</v>
      </c>
      <c r="P24553" s="1" t="s">
        <v>115</v>
      </c>
      <c r="Q24553" s="5">
        <v>1164540.72</v>
      </c>
    </row>
    <row r="24554" spans="1:17" x14ac:dyDescent="0.25">
      <c r="A24554" s="2">
        <v>42103</v>
      </c>
      <c r="B24554" s="1" t="s">
        <v>1</v>
      </c>
      <c r="C24554" s="1" t="s">
        <v>3506</v>
      </c>
      <c r="D24554" s="1" t="s">
        <v>3507</v>
      </c>
      <c r="E24554" s="1" t="s">
        <v>3508</v>
      </c>
      <c r="F24554" s="1" t="s">
        <v>3509</v>
      </c>
      <c r="G24554" s="1" t="s">
        <v>69</v>
      </c>
      <c r="H24554" s="1" t="s">
        <v>107</v>
      </c>
      <c r="L24554">
        <v>5</v>
      </c>
      <c r="M24554" s="1" t="s">
        <v>13</v>
      </c>
      <c r="N24554" s="7">
        <v>1158000</v>
      </c>
      <c r="O24554" s="1" t="s">
        <v>4</v>
      </c>
      <c r="P24554" s="1" t="s">
        <v>141</v>
      </c>
      <c r="Q24554" s="5">
        <v>1188702.6499999999</v>
      </c>
    </row>
    <row r="24555" spans="1:17" x14ac:dyDescent="0.25">
      <c r="A24555" s="2">
        <v>42103</v>
      </c>
      <c r="B24555" s="1" t="s">
        <v>1</v>
      </c>
      <c r="C24555" s="1" t="s">
        <v>3506</v>
      </c>
      <c r="D24555" s="1" t="s">
        <v>3507</v>
      </c>
      <c r="E24555" s="1" t="s">
        <v>3508</v>
      </c>
      <c r="F24555" s="1" t="s">
        <v>3509</v>
      </c>
      <c r="G24555" s="1" t="s">
        <v>69</v>
      </c>
      <c r="H24555" s="1" t="s">
        <v>107</v>
      </c>
      <c r="L24555">
        <v>5</v>
      </c>
      <c r="M24555" s="1" t="s">
        <v>13</v>
      </c>
      <c r="N24555" s="7">
        <v>1158000</v>
      </c>
      <c r="O24555" s="1" t="s">
        <v>4</v>
      </c>
      <c r="P24555" s="1" t="s">
        <v>14</v>
      </c>
      <c r="Q24555" s="5">
        <v>1211405.3</v>
      </c>
    </row>
    <row r="24556" spans="1:17" x14ac:dyDescent="0.25">
      <c r="A24556" s="2">
        <v>42103</v>
      </c>
      <c r="B24556" s="1" t="s">
        <v>1</v>
      </c>
      <c r="C24556" s="1" t="s">
        <v>3506</v>
      </c>
      <c r="D24556" s="1" t="s">
        <v>3507</v>
      </c>
      <c r="E24556" s="1" t="s">
        <v>3508</v>
      </c>
      <c r="F24556" s="1" t="s">
        <v>3509</v>
      </c>
      <c r="G24556" s="1" t="s">
        <v>69</v>
      </c>
      <c r="H24556" s="1" t="s">
        <v>107</v>
      </c>
      <c r="L24556">
        <v>5</v>
      </c>
      <c r="M24556" s="1" t="s">
        <v>13</v>
      </c>
      <c r="N24556" s="7">
        <v>1158000</v>
      </c>
      <c r="O24556" s="1" t="s">
        <v>4</v>
      </c>
      <c r="P24556" s="1" t="s">
        <v>21</v>
      </c>
      <c r="Q24556" s="5">
        <v>1314149.8400000001</v>
      </c>
    </row>
    <row r="24557" spans="1:17" x14ac:dyDescent="0.25">
      <c r="A24557" s="2">
        <v>42103</v>
      </c>
      <c r="B24557" s="1" t="s">
        <v>1</v>
      </c>
      <c r="C24557" s="1" t="s">
        <v>652</v>
      </c>
      <c r="D24557" s="1" t="s">
        <v>653</v>
      </c>
      <c r="E24557" s="1" t="s">
        <v>654</v>
      </c>
      <c r="F24557" s="1" t="s">
        <v>655</v>
      </c>
      <c r="G24557" s="1" t="s">
        <v>619</v>
      </c>
      <c r="H24557" s="1" t="s">
        <v>2</v>
      </c>
      <c r="L24557">
        <v>5</v>
      </c>
      <c r="M24557" s="1" t="s">
        <v>45</v>
      </c>
      <c r="N24557" s="7">
        <v>504000</v>
      </c>
      <c r="O24557" s="1" t="s">
        <v>11</v>
      </c>
      <c r="P24557" s="1" t="s">
        <v>22</v>
      </c>
      <c r="Q24557" s="5">
        <v>414048.98</v>
      </c>
    </row>
    <row r="24558" spans="1:17" x14ac:dyDescent="0.25">
      <c r="A24558" s="2">
        <v>42103</v>
      </c>
      <c r="B24558" s="1" t="s">
        <v>1</v>
      </c>
      <c r="C24558" s="1" t="s">
        <v>652</v>
      </c>
      <c r="D24558" s="1" t="s">
        <v>653</v>
      </c>
      <c r="E24558" s="1" t="s">
        <v>654</v>
      </c>
      <c r="F24558" s="1" t="s">
        <v>655</v>
      </c>
      <c r="G24558" s="1" t="s">
        <v>619</v>
      </c>
      <c r="H24558" s="1" t="s">
        <v>2</v>
      </c>
      <c r="L24558">
        <v>5</v>
      </c>
      <c r="M24558" s="1" t="s">
        <v>45</v>
      </c>
      <c r="N24558" s="7">
        <v>504000</v>
      </c>
      <c r="O24558" s="1" t="s">
        <v>4</v>
      </c>
      <c r="P24558" s="1" t="s">
        <v>10</v>
      </c>
      <c r="Q24558" s="5">
        <v>489657.37</v>
      </c>
    </row>
    <row r="24559" spans="1:17" x14ac:dyDescent="0.25">
      <c r="A24559" s="2">
        <v>42103</v>
      </c>
      <c r="B24559" s="1" t="s">
        <v>1</v>
      </c>
      <c r="C24559" s="1" t="s">
        <v>652</v>
      </c>
      <c r="D24559" s="1" t="s">
        <v>653</v>
      </c>
      <c r="E24559" s="1" t="s">
        <v>654</v>
      </c>
      <c r="F24559" s="1" t="s">
        <v>655</v>
      </c>
      <c r="G24559" s="1" t="s">
        <v>619</v>
      </c>
      <c r="H24559" s="1" t="s">
        <v>2</v>
      </c>
      <c r="L24559">
        <v>5</v>
      </c>
      <c r="M24559" s="1" t="s">
        <v>45</v>
      </c>
      <c r="N24559" s="7">
        <v>504000</v>
      </c>
      <c r="O24559" s="1" t="s">
        <v>4</v>
      </c>
      <c r="P24559" s="1" t="s">
        <v>12</v>
      </c>
      <c r="Q24559" s="5">
        <v>494918.3</v>
      </c>
    </row>
    <row r="24560" spans="1:17" x14ac:dyDescent="0.25">
      <c r="A24560" s="2">
        <v>42103</v>
      </c>
      <c r="B24560" s="1" t="s">
        <v>1</v>
      </c>
      <c r="C24560" s="1" t="s">
        <v>652</v>
      </c>
      <c r="D24560" s="1" t="s">
        <v>653</v>
      </c>
      <c r="E24560" s="1" t="s">
        <v>654</v>
      </c>
      <c r="F24560" s="1" t="s">
        <v>655</v>
      </c>
      <c r="G24560" s="1" t="s">
        <v>619</v>
      </c>
      <c r="H24560" s="1" t="s">
        <v>2</v>
      </c>
      <c r="L24560">
        <v>5</v>
      </c>
      <c r="M24560" s="1" t="s">
        <v>45</v>
      </c>
      <c r="N24560" s="7">
        <v>504000</v>
      </c>
      <c r="O24560" s="1" t="s">
        <v>4</v>
      </c>
      <c r="P24560" s="1" t="s">
        <v>20</v>
      </c>
      <c r="Q24560" s="5">
        <v>517278.46</v>
      </c>
    </row>
    <row r="24561" spans="1:17" x14ac:dyDescent="0.25">
      <c r="A24561" s="2">
        <v>42103</v>
      </c>
      <c r="B24561" s="1" t="s">
        <v>1</v>
      </c>
      <c r="C24561" s="1" t="s">
        <v>652</v>
      </c>
      <c r="D24561" s="1" t="s">
        <v>653</v>
      </c>
      <c r="E24561" s="1" t="s">
        <v>654</v>
      </c>
      <c r="F24561" s="1" t="s">
        <v>655</v>
      </c>
      <c r="G24561" s="1" t="s">
        <v>619</v>
      </c>
      <c r="H24561" s="1" t="s">
        <v>2</v>
      </c>
      <c r="L24561">
        <v>5</v>
      </c>
      <c r="M24561" s="1" t="s">
        <v>45</v>
      </c>
      <c r="N24561" s="7">
        <v>504000</v>
      </c>
      <c r="O24561" s="1" t="s">
        <v>4</v>
      </c>
      <c r="P24561" s="1" t="s">
        <v>16</v>
      </c>
      <c r="Q24561" s="5">
        <v>617400.36</v>
      </c>
    </row>
    <row r="24562" spans="1:17" x14ac:dyDescent="0.25">
      <c r="A24562" s="2">
        <v>42103</v>
      </c>
      <c r="B24562" s="1" t="s">
        <v>1</v>
      </c>
      <c r="C24562" s="1" t="s">
        <v>1158</v>
      </c>
      <c r="D24562" s="1" t="s">
        <v>1159</v>
      </c>
      <c r="E24562" s="1" t="s">
        <v>1160</v>
      </c>
      <c r="F24562" s="1" t="s">
        <v>1161</v>
      </c>
      <c r="G24562" s="1" t="s">
        <v>944</v>
      </c>
      <c r="H24562" s="1" t="s">
        <v>294</v>
      </c>
      <c r="L24562">
        <v>2</v>
      </c>
      <c r="M24562" s="1" t="s">
        <v>13</v>
      </c>
      <c r="N24562" s="7">
        <v>474000</v>
      </c>
      <c r="O24562" s="1" t="s">
        <v>11</v>
      </c>
      <c r="P24562" s="1" t="s">
        <v>115</v>
      </c>
      <c r="Q24562" s="5">
        <v>506567.5</v>
      </c>
    </row>
    <row r="24563" spans="1:17" x14ac:dyDescent="0.25">
      <c r="A24563" s="2">
        <v>42103</v>
      </c>
      <c r="B24563" s="1" t="s">
        <v>1</v>
      </c>
      <c r="C24563" s="1" t="s">
        <v>1158</v>
      </c>
      <c r="D24563" s="1" t="s">
        <v>1159</v>
      </c>
      <c r="E24563" s="1" t="s">
        <v>1160</v>
      </c>
      <c r="F24563" s="1" t="s">
        <v>1161</v>
      </c>
      <c r="G24563" s="1" t="s">
        <v>944</v>
      </c>
      <c r="H24563" s="1" t="s">
        <v>294</v>
      </c>
      <c r="L24563">
        <v>2</v>
      </c>
      <c r="M24563" s="1" t="s">
        <v>13</v>
      </c>
      <c r="N24563" s="7">
        <v>474000</v>
      </c>
      <c r="O24563" s="1" t="s">
        <v>4</v>
      </c>
      <c r="P24563" s="1" t="s">
        <v>141</v>
      </c>
      <c r="Q24563" s="5">
        <v>611946.6</v>
      </c>
    </row>
    <row r="24564" spans="1:17" x14ac:dyDescent="0.25">
      <c r="A24564" s="2">
        <v>42103</v>
      </c>
      <c r="B24564" s="1" t="s">
        <v>1</v>
      </c>
      <c r="C24564" s="1" t="s">
        <v>1142</v>
      </c>
      <c r="D24564" s="1" t="s">
        <v>1143</v>
      </c>
      <c r="E24564" s="1" t="s">
        <v>1144</v>
      </c>
      <c r="F24564" s="1" t="s">
        <v>1145</v>
      </c>
      <c r="G24564" s="1" t="s">
        <v>944</v>
      </c>
      <c r="H24564" s="1" t="s">
        <v>294</v>
      </c>
      <c r="L24564">
        <v>4</v>
      </c>
      <c r="M24564" s="1" t="s">
        <v>58</v>
      </c>
      <c r="N24564" s="7">
        <v>1084000</v>
      </c>
      <c r="O24564" s="1" t="s">
        <v>11</v>
      </c>
      <c r="P24564" s="1" t="s">
        <v>87</v>
      </c>
      <c r="Q24564" s="5">
        <v>1105184.6499999999</v>
      </c>
    </row>
    <row r="24565" spans="1:17" x14ac:dyDescent="0.25">
      <c r="A24565" s="2">
        <v>42103</v>
      </c>
      <c r="B24565" s="1" t="s">
        <v>1</v>
      </c>
      <c r="C24565" s="1" t="s">
        <v>1142</v>
      </c>
      <c r="D24565" s="1" t="s">
        <v>1143</v>
      </c>
      <c r="E24565" s="1" t="s">
        <v>1144</v>
      </c>
      <c r="F24565" s="1" t="s">
        <v>1145</v>
      </c>
      <c r="G24565" s="1" t="s">
        <v>944</v>
      </c>
      <c r="H24565" s="1" t="s">
        <v>294</v>
      </c>
      <c r="L24565">
        <v>4</v>
      </c>
      <c r="M24565" s="1" t="s">
        <v>58</v>
      </c>
      <c r="N24565" s="7">
        <v>1084000</v>
      </c>
      <c r="O24565" s="1" t="s">
        <v>4</v>
      </c>
      <c r="P24565" s="1" t="s">
        <v>115</v>
      </c>
      <c r="Q24565" s="5">
        <v>1238566.8</v>
      </c>
    </row>
    <row r="24566" spans="1:17" x14ac:dyDescent="0.25">
      <c r="A24566" s="2">
        <v>42103</v>
      </c>
      <c r="B24566" s="1" t="s">
        <v>1</v>
      </c>
      <c r="C24566" s="1" t="s">
        <v>1142</v>
      </c>
      <c r="D24566" s="1" t="s">
        <v>1143</v>
      </c>
      <c r="E24566" s="1" t="s">
        <v>1144</v>
      </c>
      <c r="F24566" s="1" t="s">
        <v>1145</v>
      </c>
      <c r="G24566" s="1" t="s">
        <v>944</v>
      </c>
      <c r="H24566" s="1" t="s">
        <v>294</v>
      </c>
      <c r="L24566">
        <v>4</v>
      </c>
      <c r="M24566" s="1" t="s">
        <v>58</v>
      </c>
      <c r="N24566" s="7">
        <v>1084000</v>
      </c>
      <c r="O24566" s="1" t="s">
        <v>4</v>
      </c>
      <c r="P24566" s="1" t="s">
        <v>122</v>
      </c>
      <c r="Q24566" s="5">
        <v>1297971.75</v>
      </c>
    </row>
    <row r="24567" spans="1:17" x14ac:dyDescent="0.25">
      <c r="A24567" s="2">
        <v>42103</v>
      </c>
      <c r="B24567" s="1" t="s">
        <v>1</v>
      </c>
      <c r="C24567" s="1" t="s">
        <v>1142</v>
      </c>
      <c r="D24567" s="1" t="s">
        <v>1143</v>
      </c>
      <c r="E24567" s="1" t="s">
        <v>1144</v>
      </c>
      <c r="F24567" s="1" t="s">
        <v>1145</v>
      </c>
      <c r="G24567" s="1" t="s">
        <v>944</v>
      </c>
      <c r="H24567" s="1" t="s">
        <v>294</v>
      </c>
      <c r="L24567">
        <v>4</v>
      </c>
      <c r="M24567" s="1" t="s">
        <v>58</v>
      </c>
      <c r="N24567" s="7">
        <v>1084000</v>
      </c>
      <c r="O24567" s="1" t="s">
        <v>4</v>
      </c>
      <c r="P24567" s="1" t="s">
        <v>125</v>
      </c>
      <c r="Q24567" s="5">
        <v>1349531.53</v>
      </c>
    </row>
    <row r="24568" spans="1:17" x14ac:dyDescent="0.25">
      <c r="A24568" s="2">
        <v>42103</v>
      </c>
      <c r="B24568" s="1" t="s">
        <v>1</v>
      </c>
      <c r="C24568" s="1" t="s">
        <v>1462</v>
      </c>
      <c r="D24568" s="1" t="s">
        <v>1463</v>
      </c>
      <c r="E24568" s="1" t="s">
        <v>1464</v>
      </c>
      <c r="F24568" s="1" t="s">
        <v>1465</v>
      </c>
      <c r="G24568" s="1" t="s">
        <v>945</v>
      </c>
      <c r="H24568" s="1" t="s">
        <v>341</v>
      </c>
      <c r="I24568" t="s">
        <v>345</v>
      </c>
      <c r="L24568">
        <v>4</v>
      </c>
      <c r="M24568" s="1" t="s">
        <v>45</v>
      </c>
      <c r="N24568" s="7">
        <v>527000</v>
      </c>
      <c r="O24568" s="1" t="s">
        <v>11</v>
      </c>
      <c r="P24568" s="1" t="s">
        <v>50</v>
      </c>
      <c r="Q24568" s="5">
        <v>536315.46</v>
      </c>
    </row>
    <row r="24569" spans="1:17" x14ac:dyDescent="0.25">
      <c r="A24569" s="2">
        <v>42103</v>
      </c>
      <c r="B24569" s="1" t="s">
        <v>1</v>
      </c>
      <c r="C24569" s="1" t="s">
        <v>1462</v>
      </c>
      <c r="D24569" s="1" t="s">
        <v>1463</v>
      </c>
      <c r="E24569" s="1" t="s">
        <v>1464</v>
      </c>
      <c r="F24569" s="1" t="s">
        <v>1465</v>
      </c>
      <c r="G24569" s="1" t="s">
        <v>945</v>
      </c>
      <c r="H24569" s="1" t="s">
        <v>341</v>
      </c>
      <c r="I24569" t="s">
        <v>345</v>
      </c>
      <c r="L24569">
        <v>4</v>
      </c>
      <c r="M24569" s="1" t="s">
        <v>45</v>
      </c>
      <c r="N24569" s="7">
        <v>527000</v>
      </c>
      <c r="O24569" s="1" t="s">
        <v>4</v>
      </c>
      <c r="P24569" s="1" t="s">
        <v>385</v>
      </c>
      <c r="Q24569" s="5">
        <v>642610.39</v>
      </c>
    </row>
    <row r="24570" spans="1:17" x14ac:dyDescent="0.25">
      <c r="A24570" s="2">
        <v>42103</v>
      </c>
      <c r="B24570" s="1" t="s">
        <v>1</v>
      </c>
      <c r="C24570" s="1" t="s">
        <v>1462</v>
      </c>
      <c r="D24570" s="1" t="s">
        <v>1463</v>
      </c>
      <c r="E24570" s="1" t="s">
        <v>1464</v>
      </c>
      <c r="F24570" s="1" t="s">
        <v>1465</v>
      </c>
      <c r="G24570" s="1" t="s">
        <v>945</v>
      </c>
      <c r="H24570" s="1" t="s">
        <v>341</v>
      </c>
      <c r="I24570" t="s">
        <v>345</v>
      </c>
      <c r="L24570">
        <v>4</v>
      </c>
      <c r="M24570" s="1" t="s">
        <v>45</v>
      </c>
      <c r="N24570" s="7">
        <v>527000</v>
      </c>
      <c r="O24570" s="1" t="s">
        <v>4</v>
      </c>
      <c r="P24570" s="1" t="s">
        <v>20</v>
      </c>
      <c r="Q24570" s="5">
        <v>648156.91</v>
      </c>
    </row>
    <row r="24571" spans="1:17" x14ac:dyDescent="0.25">
      <c r="A24571" s="2">
        <v>42103</v>
      </c>
      <c r="B24571" s="1" t="s">
        <v>1</v>
      </c>
      <c r="C24571" s="1" t="s">
        <v>1462</v>
      </c>
      <c r="D24571" s="1" t="s">
        <v>1463</v>
      </c>
      <c r="E24571" s="1" t="s">
        <v>1464</v>
      </c>
      <c r="F24571" s="1" t="s">
        <v>1465</v>
      </c>
      <c r="G24571" s="1" t="s">
        <v>945</v>
      </c>
      <c r="H24571" s="1" t="s">
        <v>341</v>
      </c>
      <c r="I24571" t="s">
        <v>345</v>
      </c>
      <c r="L24571">
        <v>4</v>
      </c>
      <c r="M24571" s="1" t="s">
        <v>45</v>
      </c>
      <c r="N24571" s="7">
        <v>527000</v>
      </c>
      <c r="O24571" s="1" t="s">
        <v>4</v>
      </c>
      <c r="P24571" s="1" t="s">
        <v>21</v>
      </c>
      <c r="Q24571" s="5">
        <v>688243.22</v>
      </c>
    </row>
    <row r="24572" spans="1:17" x14ac:dyDescent="0.25">
      <c r="A24572" s="2">
        <v>42103</v>
      </c>
      <c r="B24572" s="1" t="s">
        <v>1</v>
      </c>
      <c r="C24572" s="1" t="s">
        <v>1458</v>
      </c>
      <c r="D24572" s="1" t="s">
        <v>1459</v>
      </c>
      <c r="E24572" s="1" t="s">
        <v>1460</v>
      </c>
      <c r="F24572" s="1" t="s">
        <v>1461</v>
      </c>
      <c r="G24572" s="1" t="s">
        <v>945</v>
      </c>
      <c r="H24572" s="1" t="s">
        <v>341</v>
      </c>
      <c r="I24572" t="s">
        <v>342</v>
      </c>
      <c r="J24572" t="s">
        <v>343</v>
      </c>
      <c r="K24572" t="s">
        <v>345</v>
      </c>
      <c r="L24572">
        <v>3</v>
      </c>
      <c r="M24572" s="1" t="s">
        <v>13</v>
      </c>
      <c r="N24572" s="7">
        <v>790000</v>
      </c>
      <c r="O24572" s="1" t="s">
        <v>11</v>
      </c>
      <c r="P24572" s="1" t="s">
        <v>14</v>
      </c>
      <c r="Q24572" s="5">
        <v>1325000</v>
      </c>
    </row>
    <row r="24573" spans="1:17" x14ac:dyDescent="0.25">
      <c r="A24573" s="2">
        <v>42103</v>
      </c>
      <c r="B24573" s="1" t="s">
        <v>1</v>
      </c>
      <c r="C24573" s="1" t="s">
        <v>1458</v>
      </c>
      <c r="D24573" s="1" t="s">
        <v>1459</v>
      </c>
      <c r="E24573" s="1" t="s">
        <v>1460</v>
      </c>
      <c r="F24573" s="1" t="s">
        <v>1461</v>
      </c>
      <c r="G24573" s="1" t="s">
        <v>945</v>
      </c>
      <c r="H24573" s="1" t="s">
        <v>341</v>
      </c>
      <c r="I24573" t="s">
        <v>342</v>
      </c>
      <c r="J24573" t="s">
        <v>343</v>
      </c>
      <c r="K24573" t="s">
        <v>345</v>
      </c>
      <c r="L24573">
        <v>3</v>
      </c>
      <c r="M24573" s="1" t="s">
        <v>13</v>
      </c>
      <c r="N24573" s="7">
        <v>790000</v>
      </c>
      <c r="O24573" s="1" t="s">
        <v>4</v>
      </c>
      <c r="P24573" s="1" t="s">
        <v>43</v>
      </c>
      <c r="Q24573" s="5">
        <v>1717230.9</v>
      </c>
    </row>
    <row r="24574" spans="1:17" x14ac:dyDescent="0.25">
      <c r="A24574" s="2">
        <v>42103</v>
      </c>
      <c r="B24574" s="1" t="s">
        <v>1</v>
      </c>
      <c r="C24574" s="1" t="s">
        <v>1458</v>
      </c>
      <c r="D24574" s="1" t="s">
        <v>1459</v>
      </c>
      <c r="E24574" s="1" t="s">
        <v>1460</v>
      </c>
      <c r="F24574" s="1" t="s">
        <v>1461</v>
      </c>
      <c r="G24574" s="1" t="s">
        <v>945</v>
      </c>
      <c r="H24574" s="1" t="s">
        <v>341</v>
      </c>
      <c r="I24574" t="s">
        <v>342</v>
      </c>
      <c r="J24574" t="s">
        <v>343</v>
      </c>
      <c r="K24574" t="s">
        <v>345</v>
      </c>
      <c r="L24574">
        <v>3</v>
      </c>
      <c r="M24574" s="1" t="s">
        <v>13</v>
      </c>
      <c r="N24574" s="7">
        <v>790000</v>
      </c>
      <c r="O24574" s="1" t="s">
        <v>4</v>
      </c>
      <c r="P24574" s="1" t="s">
        <v>21</v>
      </c>
      <c r="Q24574" s="5">
        <v>1999999.9</v>
      </c>
    </row>
    <row r="24575" spans="1:17" x14ac:dyDescent="0.25">
      <c r="A24575" s="2">
        <v>42103</v>
      </c>
      <c r="B24575" s="1" t="s">
        <v>1</v>
      </c>
      <c r="C24575" s="1" t="s">
        <v>1575</v>
      </c>
      <c r="D24575" s="1" t="s">
        <v>1576</v>
      </c>
      <c r="E24575" s="1" t="s">
        <v>1577</v>
      </c>
      <c r="F24575" s="1" t="s">
        <v>1578</v>
      </c>
      <c r="G24575" s="1" t="s">
        <v>263</v>
      </c>
      <c r="H24575" s="1" t="s">
        <v>250</v>
      </c>
      <c r="L24575">
        <v>2</v>
      </c>
      <c r="M24575" s="1" t="s">
        <v>96</v>
      </c>
      <c r="N24575" s="7">
        <v>866000</v>
      </c>
      <c r="O24575" s="1" t="s">
        <v>11</v>
      </c>
      <c r="P24575" s="1" t="s">
        <v>183</v>
      </c>
      <c r="Q24575" s="5">
        <v>1117830.3999999999</v>
      </c>
    </row>
    <row r="24576" spans="1:17" x14ac:dyDescent="0.25">
      <c r="A24576" s="2">
        <v>42103</v>
      </c>
      <c r="B24576" s="1" t="s">
        <v>1</v>
      </c>
      <c r="C24576" s="1" t="s">
        <v>1575</v>
      </c>
      <c r="D24576" s="1" t="s">
        <v>1576</v>
      </c>
      <c r="E24576" s="1" t="s">
        <v>1577</v>
      </c>
      <c r="F24576" s="1" t="s">
        <v>1578</v>
      </c>
      <c r="G24576" s="1" t="s">
        <v>263</v>
      </c>
      <c r="H24576" s="1" t="s">
        <v>250</v>
      </c>
      <c r="L24576">
        <v>2</v>
      </c>
      <c r="M24576" s="1" t="s">
        <v>96</v>
      </c>
      <c r="N24576" s="7">
        <v>866000</v>
      </c>
      <c r="O24576" s="1" t="s">
        <v>4</v>
      </c>
      <c r="P24576" s="1" t="s">
        <v>16</v>
      </c>
      <c r="Q24576" s="5">
        <v>1141703.29</v>
      </c>
    </row>
    <row r="24577" spans="1:17" x14ac:dyDescent="0.25">
      <c r="A24577" s="2">
        <v>42103</v>
      </c>
      <c r="B24577" s="1" t="s">
        <v>1</v>
      </c>
      <c r="C24577" s="1" t="s">
        <v>1718</v>
      </c>
      <c r="D24577" s="1" t="s">
        <v>1719</v>
      </c>
      <c r="E24577" s="1" t="s">
        <v>1720</v>
      </c>
      <c r="F24577" s="1" t="s">
        <v>1721</v>
      </c>
      <c r="G24577" s="1" t="s">
        <v>944</v>
      </c>
      <c r="H24577" s="1" t="s">
        <v>294</v>
      </c>
      <c r="I24577" t="s">
        <v>358</v>
      </c>
      <c r="L24577">
        <v>3</v>
      </c>
      <c r="M24577" s="1" t="s">
        <v>36</v>
      </c>
      <c r="N24577" s="7">
        <v>1160000</v>
      </c>
      <c r="O24577" s="1" t="s">
        <v>11</v>
      </c>
      <c r="P24577" s="1" t="s">
        <v>37</v>
      </c>
      <c r="Q24577" s="5">
        <v>1194120</v>
      </c>
    </row>
    <row r="24578" spans="1:17" x14ac:dyDescent="0.25">
      <c r="A24578" s="2">
        <v>42103</v>
      </c>
      <c r="B24578" s="1" t="s">
        <v>1</v>
      </c>
      <c r="C24578" s="1" t="s">
        <v>1718</v>
      </c>
      <c r="D24578" s="1" t="s">
        <v>1719</v>
      </c>
      <c r="E24578" s="1" t="s">
        <v>1720</v>
      </c>
      <c r="F24578" s="1" t="s">
        <v>1721</v>
      </c>
      <c r="G24578" s="1" t="s">
        <v>944</v>
      </c>
      <c r="H24578" s="1" t="s">
        <v>294</v>
      </c>
      <c r="I24578" t="s">
        <v>358</v>
      </c>
      <c r="L24578">
        <v>3</v>
      </c>
      <c r="M24578" s="1" t="s">
        <v>36</v>
      </c>
      <c r="N24578" s="7">
        <v>1160000</v>
      </c>
      <c r="O24578" s="1" t="s">
        <v>4</v>
      </c>
      <c r="P24578" s="1" t="s">
        <v>38</v>
      </c>
      <c r="Q24578" s="5">
        <v>1274394.5</v>
      </c>
    </row>
    <row r="24579" spans="1:17" x14ac:dyDescent="0.25">
      <c r="A24579" s="2">
        <v>42103</v>
      </c>
      <c r="B24579" s="1" t="s">
        <v>1</v>
      </c>
      <c r="C24579" s="1" t="s">
        <v>1718</v>
      </c>
      <c r="D24579" s="1" t="s">
        <v>1719</v>
      </c>
      <c r="E24579" s="1" t="s">
        <v>1720</v>
      </c>
      <c r="F24579" s="1" t="s">
        <v>1721</v>
      </c>
      <c r="G24579" s="1" t="s">
        <v>944</v>
      </c>
      <c r="H24579" s="1" t="s">
        <v>294</v>
      </c>
      <c r="I24579" t="s">
        <v>358</v>
      </c>
      <c r="L24579">
        <v>3</v>
      </c>
      <c r="M24579" s="1" t="s">
        <v>36</v>
      </c>
      <c r="N24579" s="7">
        <v>1160000</v>
      </c>
      <c r="O24579" s="1" t="s">
        <v>4</v>
      </c>
      <c r="P24579" s="1" t="s">
        <v>86</v>
      </c>
      <c r="Q24579" s="5">
        <v>1696911.61</v>
      </c>
    </row>
    <row r="24580" spans="1:17" x14ac:dyDescent="0.25">
      <c r="A24580" s="2">
        <v>42103</v>
      </c>
      <c r="B24580" s="1" t="s">
        <v>1</v>
      </c>
      <c r="C24580" s="1" t="s">
        <v>1841</v>
      </c>
      <c r="D24580" s="1" t="s">
        <v>1842</v>
      </c>
      <c r="E24580" s="1" t="s">
        <v>1843</v>
      </c>
      <c r="F24580" s="1" t="s">
        <v>1844</v>
      </c>
      <c r="G24580" s="1" t="s">
        <v>58</v>
      </c>
      <c r="H24580" s="1" t="s">
        <v>334</v>
      </c>
      <c r="L24580">
        <v>3</v>
      </c>
      <c r="M24580" s="1" t="s">
        <v>48</v>
      </c>
      <c r="N24580" s="7">
        <v>534000</v>
      </c>
      <c r="O24580" s="1" t="s">
        <v>11</v>
      </c>
      <c r="P24580" s="1" t="s">
        <v>430</v>
      </c>
      <c r="Q24580" s="5">
        <v>400369.22</v>
      </c>
    </row>
    <row r="24581" spans="1:17" x14ac:dyDescent="0.25">
      <c r="A24581" s="2">
        <v>42103</v>
      </c>
      <c r="B24581" s="1" t="s">
        <v>1</v>
      </c>
      <c r="C24581" s="1" t="s">
        <v>1841</v>
      </c>
      <c r="D24581" s="1" t="s">
        <v>1842</v>
      </c>
      <c r="E24581" s="1" t="s">
        <v>1843</v>
      </c>
      <c r="F24581" s="1" t="s">
        <v>1844</v>
      </c>
      <c r="G24581" s="1" t="s">
        <v>58</v>
      </c>
      <c r="H24581" s="1" t="s">
        <v>334</v>
      </c>
      <c r="L24581">
        <v>3</v>
      </c>
      <c r="M24581" s="1" t="s">
        <v>48</v>
      </c>
      <c r="N24581" s="7">
        <v>534000</v>
      </c>
      <c r="O24581" s="1" t="s">
        <v>4</v>
      </c>
      <c r="P24581" s="1" t="s">
        <v>21</v>
      </c>
      <c r="Q24581" s="5">
        <v>535032.55000000005</v>
      </c>
    </row>
    <row r="24582" spans="1:17" x14ac:dyDescent="0.25">
      <c r="A24582" s="2">
        <v>42103</v>
      </c>
      <c r="B24582" s="1" t="s">
        <v>1</v>
      </c>
      <c r="C24582" s="1" t="s">
        <v>1841</v>
      </c>
      <c r="D24582" s="1" t="s">
        <v>1842</v>
      </c>
      <c r="E24582" s="1" t="s">
        <v>1843</v>
      </c>
      <c r="F24582" s="1" t="s">
        <v>1844</v>
      </c>
      <c r="G24582" s="1" t="s">
        <v>58</v>
      </c>
      <c r="H24582" s="1" t="s">
        <v>334</v>
      </c>
      <c r="L24582">
        <v>3</v>
      </c>
      <c r="M24582" s="1" t="s">
        <v>48</v>
      </c>
      <c r="N24582" s="7">
        <v>534000</v>
      </c>
      <c r="O24582" s="1" t="s">
        <v>4</v>
      </c>
      <c r="P24582" s="1" t="s">
        <v>6</v>
      </c>
      <c r="Q24582" s="5">
        <v>542951.25</v>
      </c>
    </row>
    <row r="24583" spans="1:17" x14ac:dyDescent="0.25">
      <c r="A24583" s="2">
        <v>42103</v>
      </c>
      <c r="B24583" s="1" t="s">
        <v>1</v>
      </c>
      <c r="C24583" s="1" t="s">
        <v>1924</v>
      </c>
      <c r="D24583" s="1" t="s">
        <v>1925</v>
      </c>
      <c r="E24583" s="1" t="s">
        <v>1926</v>
      </c>
      <c r="F24583" s="1" t="s">
        <v>1927</v>
      </c>
      <c r="G24583" s="1" t="s">
        <v>18</v>
      </c>
      <c r="H24583" s="1" t="s">
        <v>276</v>
      </c>
      <c r="L24583">
        <v>4</v>
      </c>
      <c r="M24583" s="1" t="s">
        <v>27</v>
      </c>
      <c r="N24583" s="7">
        <v>136000</v>
      </c>
      <c r="O24583" s="1" t="s">
        <v>11</v>
      </c>
      <c r="P24583" s="1" t="s">
        <v>20</v>
      </c>
      <c r="Q24583" s="5">
        <v>149511</v>
      </c>
    </row>
    <row r="24584" spans="1:17" x14ac:dyDescent="0.25">
      <c r="A24584" s="2">
        <v>42103</v>
      </c>
      <c r="B24584" s="1" t="s">
        <v>1</v>
      </c>
      <c r="C24584" s="1" t="s">
        <v>1924</v>
      </c>
      <c r="D24584" s="1" t="s">
        <v>1925</v>
      </c>
      <c r="E24584" s="1" t="s">
        <v>1926</v>
      </c>
      <c r="F24584" s="1" t="s">
        <v>1927</v>
      </c>
      <c r="G24584" s="1" t="s">
        <v>18</v>
      </c>
      <c r="H24584" s="1" t="s">
        <v>276</v>
      </c>
      <c r="L24584">
        <v>4</v>
      </c>
      <c r="M24584" s="1" t="s">
        <v>27</v>
      </c>
      <c r="N24584" s="7">
        <v>136000</v>
      </c>
      <c r="O24584" s="1" t="s">
        <v>4</v>
      </c>
      <c r="P24584" s="1" t="s">
        <v>108</v>
      </c>
      <c r="Q24584" s="5">
        <v>176140.08</v>
      </c>
    </row>
    <row r="24585" spans="1:17" x14ac:dyDescent="0.25">
      <c r="A24585" s="2">
        <v>42103</v>
      </c>
      <c r="B24585" s="1" t="s">
        <v>1</v>
      </c>
      <c r="C24585" s="1" t="s">
        <v>1924</v>
      </c>
      <c r="D24585" s="1" t="s">
        <v>1925</v>
      </c>
      <c r="E24585" s="1" t="s">
        <v>1926</v>
      </c>
      <c r="F24585" s="1" t="s">
        <v>1927</v>
      </c>
      <c r="G24585" s="1" t="s">
        <v>18</v>
      </c>
      <c r="H24585" s="1" t="s">
        <v>276</v>
      </c>
      <c r="L24585">
        <v>4</v>
      </c>
      <c r="M24585" s="1" t="s">
        <v>27</v>
      </c>
      <c r="N24585" s="7">
        <v>136000</v>
      </c>
      <c r="O24585" s="1" t="s">
        <v>4</v>
      </c>
      <c r="P24585" s="1" t="s">
        <v>12</v>
      </c>
      <c r="Q24585" s="5">
        <v>231925</v>
      </c>
    </row>
    <row r="24586" spans="1:17" x14ac:dyDescent="0.25">
      <c r="A24586" s="2">
        <v>42103</v>
      </c>
      <c r="B24586" s="1" t="s">
        <v>1</v>
      </c>
      <c r="C24586" s="1" t="s">
        <v>1924</v>
      </c>
      <c r="D24586" s="1" t="s">
        <v>1925</v>
      </c>
      <c r="E24586" s="1" t="s">
        <v>1926</v>
      </c>
      <c r="F24586" s="1" t="s">
        <v>1927</v>
      </c>
      <c r="G24586" s="1" t="s">
        <v>18</v>
      </c>
      <c r="H24586" s="1" t="s">
        <v>276</v>
      </c>
      <c r="L24586">
        <v>4</v>
      </c>
      <c r="M24586" s="1" t="s">
        <v>27</v>
      </c>
      <c r="N24586" s="7">
        <v>136000</v>
      </c>
      <c r="O24586" s="1" t="s">
        <v>4</v>
      </c>
      <c r="P24586" s="1" t="s">
        <v>21</v>
      </c>
      <c r="Q24586" s="5">
        <v>238105</v>
      </c>
    </row>
    <row r="24587" spans="1:17" x14ac:dyDescent="0.25">
      <c r="A24587" s="2">
        <v>42103</v>
      </c>
      <c r="B24587" s="1" t="s">
        <v>1</v>
      </c>
      <c r="C24587" s="1" t="s">
        <v>2127</v>
      </c>
      <c r="D24587" s="1" t="s">
        <v>2128</v>
      </c>
      <c r="E24587" s="1" t="s">
        <v>2129</v>
      </c>
      <c r="F24587" s="1" t="s">
        <v>2130</v>
      </c>
      <c r="G24587" s="1" t="s">
        <v>269</v>
      </c>
      <c r="H24587" s="1" t="s">
        <v>316</v>
      </c>
      <c r="L24587">
        <v>3</v>
      </c>
      <c r="M24587" s="1" t="s">
        <v>45</v>
      </c>
      <c r="N24587" s="7">
        <v>251000</v>
      </c>
      <c r="O24587" s="1" t="s">
        <v>11</v>
      </c>
      <c r="P24587" s="1" t="s">
        <v>50</v>
      </c>
      <c r="Q24587" s="5">
        <v>252520.47</v>
      </c>
    </row>
    <row r="24588" spans="1:17" x14ac:dyDescent="0.25">
      <c r="A24588" s="2">
        <v>42103</v>
      </c>
      <c r="B24588" s="1" t="s">
        <v>1</v>
      </c>
      <c r="C24588" s="1" t="s">
        <v>2127</v>
      </c>
      <c r="D24588" s="1" t="s">
        <v>2128</v>
      </c>
      <c r="E24588" s="1" t="s">
        <v>2129</v>
      </c>
      <c r="F24588" s="1" t="s">
        <v>2130</v>
      </c>
      <c r="G24588" s="1" t="s">
        <v>269</v>
      </c>
      <c r="H24588" s="1" t="s">
        <v>316</v>
      </c>
      <c r="L24588">
        <v>3</v>
      </c>
      <c r="M24588" s="1" t="s">
        <v>45</v>
      </c>
      <c r="N24588" s="7">
        <v>251000</v>
      </c>
      <c r="O24588" s="1" t="s">
        <v>4</v>
      </c>
      <c r="P24588" s="1" t="s">
        <v>70</v>
      </c>
      <c r="Q24588" s="5">
        <v>276034.8</v>
      </c>
    </row>
    <row r="24589" spans="1:17" x14ac:dyDescent="0.25">
      <c r="A24589" s="2">
        <v>42103</v>
      </c>
      <c r="B24589" s="1" t="s">
        <v>1</v>
      </c>
      <c r="C24589" s="1" t="s">
        <v>2127</v>
      </c>
      <c r="D24589" s="1" t="s">
        <v>2128</v>
      </c>
      <c r="E24589" s="1" t="s">
        <v>2129</v>
      </c>
      <c r="F24589" s="1" t="s">
        <v>2130</v>
      </c>
      <c r="G24589" s="1" t="s">
        <v>269</v>
      </c>
      <c r="H24589" s="1" t="s">
        <v>316</v>
      </c>
      <c r="L24589">
        <v>3</v>
      </c>
      <c r="M24589" s="1" t="s">
        <v>45</v>
      </c>
      <c r="N24589" s="7">
        <v>251000</v>
      </c>
      <c r="O24589" s="1" t="s">
        <v>4</v>
      </c>
      <c r="P24589" s="1" t="s">
        <v>127</v>
      </c>
      <c r="Q24589" s="5">
        <v>346233.3</v>
      </c>
    </row>
    <row r="24590" spans="1:17" x14ac:dyDescent="0.25">
      <c r="A24590" s="2">
        <v>42103</v>
      </c>
      <c r="B24590" s="1" t="s">
        <v>1</v>
      </c>
      <c r="C24590" s="1" t="s">
        <v>2183</v>
      </c>
      <c r="D24590" s="1" t="s">
        <v>2184</v>
      </c>
      <c r="E24590" s="1" t="s">
        <v>2185</v>
      </c>
      <c r="F24590" s="1" t="s">
        <v>2186</v>
      </c>
      <c r="G24590" s="1" t="s">
        <v>69</v>
      </c>
      <c r="H24590" s="1" t="s">
        <v>292</v>
      </c>
      <c r="L24590">
        <v>3</v>
      </c>
      <c r="M24590" s="1" t="s">
        <v>45</v>
      </c>
      <c r="N24590" s="7">
        <v>263000</v>
      </c>
      <c r="O24590" s="1" t="s">
        <v>11</v>
      </c>
      <c r="P24590" s="1" t="s">
        <v>2110</v>
      </c>
      <c r="Q24590" s="5">
        <v>259116</v>
      </c>
    </row>
    <row r="24591" spans="1:17" x14ac:dyDescent="0.25">
      <c r="A24591" s="2">
        <v>42103</v>
      </c>
      <c r="B24591" s="1" t="s">
        <v>1</v>
      </c>
      <c r="C24591" s="1" t="s">
        <v>2183</v>
      </c>
      <c r="D24591" s="1" t="s">
        <v>2184</v>
      </c>
      <c r="E24591" s="1" t="s">
        <v>2185</v>
      </c>
      <c r="F24591" s="1" t="s">
        <v>2186</v>
      </c>
      <c r="G24591" s="1" t="s">
        <v>69</v>
      </c>
      <c r="H24591" s="1" t="s">
        <v>292</v>
      </c>
      <c r="L24591">
        <v>3</v>
      </c>
      <c r="M24591" s="1" t="s">
        <v>45</v>
      </c>
      <c r="N24591" s="7">
        <v>263000</v>
      </c>
      <c r="O24591" s="1" t="s">
        <v>4</v>
      </c>
      <c r="P24591" s="1" t="s">
        <v>120</v>
      </c>
      <c r="Q24591" s="5">
        <v>303616.55</v>
      </c>
    </row>
    <row r="24592" spans="1:17" x14ac:dyDescent="0.25">
      <c r="A24592" s="2">
        <v>42103</v>
      </c>
      <c r="B24592" s="1" t="s">
        <v>1</v>
      </c>
      <c r="C24592" s="1" t="s">
        <v>2183</v>
      </c>
      <c r="D24592" s="1" t="s">
        <v>2184</v>
      </c>
      <c r="E24592" s="1" t="s">
        <v>2185</v>
      </c>
      <c r="F24592" s="1" t="s">
        <v>2186</v>
      </c>
      <c r="G24592" s="1" t="s">
        <v>69</v>
      </c>
      <c r="H24592" s="1" t="s">
        <v>292</v>
      </c>
      <c r="L24592">
        <v>3</v>
      </c>
      <c r="M24592" s="1" t="s">
        <v>45</v>
      </c>
      <c r="N24592" s="7">
        <v>263000</v>
      </c>
      <c r="O24592" s="1" t="s">
        <v>4</v>
      </c>
      <c r="P24592" s="1" t="s">
        <v>127</v>
      </c>
      <c r="Q24592" s="5">
        <v>451913.34</v>
      </c>
    </row>
    <row r="24593" spans="1:17" x14ac:dyDescent="0.25">
      <c r="A24593" s="2">
        <v>42103</v>
      </c>
      <c r="B24593" s="1" t="s">
        <v>1</v>
      </c>
      <c r="C24593" s="1" t="s">
        <v>2226</v>
      </c>
      <c r="D24593" s="1" t="s">
        <v>2227</v>
      </c>
      <c r="E24593" s="1" t="s">
        <v>2228</v>
      </c>
      <c r="F24593" s="1" t="s">
        <v>2229</v>
      </c>
      <c r="G24593" s="1" t="s">
        <v>96</v>
      </c>
      <c r="H24593" s="1" t="s">
        <v>214</v>
      </c>
      <c r="L24593">
        <v>6</v>
      </c>
      <c r="M24593" s="1" t="s">
        <v>49</v>
      </c>
      <c r="N24593" s="7">
        <v>177000</v>
      </c>
      <c r="O24593" s="1" t="s">
        <v>11</v>
      </c>
      <c r="P24593" s="1" t="s">
        <v>203</v>
      </c>
      <c r="Q24593" s="5">
        <v>166255.85</v>
      </c>
    </row>
    <row r="24594" spans="1:17" x14ac:dyDescent="0.25">
      <c r="A24594" s="2">
        <v>42103</v>
      </c>
      <c r="B24594" s="1" t="s">
        <v>1</v>
      </c>
      <c r="C24594" s="1" t="s">
        <v>2226</v>
      </c>
      <c r="D24594" s="1" t="s">
        <v>2227</v>
      </c>
      <c r="E24594" s="1" t="s">
        <v>2228</v>
      </c>
      <c r="F24594" s="1" t="s">
        <v>2229</v>
      </c>
      <c r="G24594" s="1" t="s">
        <v>96</v>
      </c>
      <c r="H24594" s="1" t="s">
        <v>214</v>
      </c>
      <c r="L24594">
        <v>6</v>
      </c>
      <c r="M24594" s="1" t="s">
        <v>49</v>
      </c>
      <c r="N24594" s="7">
        <v>177000</v>
      </c>
      <c r="O24594" s="1" t="s">
        <v>4</v>
      </c>
      <c r="P24594" s="1" t="s">
        <v>223</v>
      </c>
      <c r="Q24594" s="5">
        <v>194963.65</v>
      </c>
    </row>
    <row r="24595" spans="1:17" x14ac:dyDescent="0.25">
      <c r="A24595" s="2">
        <v>42103</v>
      </c>
      <c r="B24595" s="1" t="s">
        <v>1</v>
      </c>
      <c r="C24595" s="1" t="s">
        <v>2226</v>
      </c>
      <c r="D24595" s="1" t="s">
        <v>2227</v>
      </c>
      <c r="E24595" s="1" t="s">
        <v>2228</v>
      </c>
      <c r="F24595" s="1" t="s">
        <v>2229</v>
      </c>
      <c r="G24595" s="1" t="s">
        <v>96</v>
      </c>
      <c r="H24595" s="1" t="s">
        <v>214</v>
      </c>
      <c r="L24595">
        <v>6</v>
      </c>
      <c r="M24595" s="1" t="s">
        <v>49</v>
      </c>
      <c r="N24595" s="7">
        <v>177000</v>
      </c>
      <c r="O24595" s="1" t="s">
        <v>4</v>
      </c>
      <c r="P24595" s="1" t="s">
        <v>137</v>
      </c>
      <c r="Q24595" s="5">
        <v>200000</v>
      </c>
    </row>
    <row r="24596" spans="1:17" x14ac:dyDescent="0.25">
      <c r="A24596" s="2">
        <v>42103</v>
      </c>
      <c r="B24596" s="1" t="s">
        <v>1</v>
      </c>
      <c r="C24596" s="1" t="s">
        <v>2226</v>
      </c>
      <c r="D24596" s="1" t="s">
        <v>2227</v>
      </c>
      <c r="E24596" s="1" t="s">
        <v>2228</v>
      </c>
      <c r="F24596" s="1" t="s">
        <v>2229</v>
      </c>
      <c r="G24596" s="1" t="s">
        <v>96</v>
      </c>
      <c r="H24596" s="1" t="s">
        <v>214</v>
      </c>
      <c r="L24596">
        <v>6</v>
      </c>
      <c r="M24596" s="1" t="s">
        <v>49</v>
      </c>
      <c r="N24596" s="7">
        <v>177000</v>
      </c>
      <c r="O24596" s="1" t="s">
        <v>4</v>
      </c>
      <c r="P24596" s="1" t="s">
        <v>211</v>
      </c>
      <c r="Q24596" s="5">
        <v>207035.48</v>
      </c>
    </row>
    <row r="24597" spans="1:17" x14ac:dyDescent="0.25">
      <c r="A24597" s="2">
        <v>42103</v>
      </c>
      <c r="B24597" s="1" t="s">
        <v>1</v>
      </c>
      <c r="C24597" s="1" t="s">
        <v>2226</v>
      </c>
      <c r="D24597" s="1" t="s">
        <v>2227</v>
      </c>
      <c r="E24597" s="1" t="s">
        <v>2228</v>
      </c>
      <c r="F24597" s="1" t="s">
        <v>2229</v>
      </c>
      <c r="G24597" s="1" t="s">
        <v>96</v>
      </c>
      <c r="H24597" s="1" t="s">
        <v>214</v>
      </c>
      <c r="L24597">
        <v>6</v>
      </c>
      <c r="M24597" s="1" t="s">
        <v>49</v>
      </c>
      <c r="N24597" s="7">
        <v>177000</v>
      </c>
      <c r="O24597" s="1" t="s">
        <v>4</v>
      </c>
      <c r="P24597" s="1" t="s">
        <v>181</v>
      </c>
      <c r="Q24597" s="5">
        <v>217140.8</v>
      </c>
    </row>
    <row r="24598" spans="1:17" x14ac:dyDescent="0.25">
      <c r="A24598" s="2">
        <v>42103</v>
      </c>
      <c r="B24598" s="1" t="s">
        <v>1</v>
      </c>
      <c r="C24598" s="1" t="s">
        <v>2226</v>
      </c>
      <c r="D24598" s="1" t="s">
        <v>2227</v>
      </c>
      <c r="E24598" s="1" t="s">
        <v>2228</v>
      </c>
      <c r="F24598" s="1" t="s">
        <v>2229</v>
      </c>
      <c r="G24598" s="1" t="s">
        <v>96</v>
      </c>
      <c r="H24598" s="1" t="s">
        <v>214</v>
      </c>
      <c r="L24598">
        <v>6</v>
      </c>
      <c r="M24598" s="1" t="s">
        <v>49</v>
      </c>
      <c r="N24598" s="7">
        <v>177000</v>
      </c>
      <c r="O24598" s="1" t="s">
        <v>4</v>
      </c>
      <c r="P24598" s="1" t="s">
        <v>21</v>
      </c>
      <c r="Q24598" s="5">
        <v>228238</v>
      </c>
    </row>
    <row r="24599" spans="1:17" x14ac:dyDescent="0.25">
      <c r="A24599" s="2">
        <v>42103</v>
      </c>
      <c r="B24599" s="1" t="s">
        <v>1</v>
      </c>
      <c r="C24599" s="1" t="s">
        <v>2230</v>
      </c>
      <c r="D24599" s="1" t="s">
        <v>2231</v>
      </c>
      <c r="E24599" s="1" t="s">
        <v>2232</v>
      </c>
      <c r="F24599" s="1" t="s">
        <v>2233</v>
      </c>
      <c r="G24599" s="1" t="s">
        <v>96</v>
      </c>
      <c r="H24599" s="1" t="s">
        <v>214</v>
      </c>
      <c r="L24599">
        <v>3</v>
      </c>
      <c r="M24599" s="1" t="s">
        <v>24</v>
      </c>
      <c r="N24599" s="7">
        <v>4782000</v>
      </c>
      <c r="O24599" s="1" t="s">
        <v>11</v>
      </c>
      <c r="P24599" s="1" t="s">
        <v>21</v>
      </c>
      <c r="Q24599" s="5">
        <v>4643564.3</v>
      </c>
    </row>
    <row r="24600" spans="1:17" x14ac:dyDescent="0.25">
      <c r="A24600" s="2">
        <v>42103</v>
      </c>
      <c r="B24600" s="1" t="s">
        <v>1</v>
      </c>
      <c r="C24600" s="1" t="s">
        <v>2230</v>
      </c>
      <c r="D24600" s="1" t="s">
        <v>2231</v>
      </c>
      <c r="E24600" s="1" t="s">
        <v>2232</v>
      </c>
      <c r="F24600" s="1" t="s">
        <v>2233</v>
      </c>
      <c r="G24600" s="1" t="s">
        <v>96</v>
      </c>
      <c r="H24600" s="1" t="s">
        <v>214</v>
      </c>
      <c r="L24600">
        <v>3</v>
      </c>
      <c r="M24600" s="1" t="s">
        <v>24</v>
      </c>
      <c r="N24600" s="7">
        <v>4782000</v>
      </c>
      <c r="O24600" s="1" t="s">
        <v>4</v>
      </c>
      <c r="P24600" s="1" t="s">
        <v>103</v>
      </c>
      <c r="Q24600" s="5">
        <v>4972877.2</v>
      </c>
    </row>
    <row r="24601" spans="1:17" x14ac:dyDescent="0.25">
      <c r="A24601" s="2">
        <v>42103</v>
      </c>
      <c r="B24601" s="1" t="s">
        <v>1</v>
      </c>
      <c r="C24601" s="1" t="s">
        <v>2230</v>
      </c>
      <c r="D24601" s="1" t="s">
        <v>2231</v>
      </c>
      <c r="E24601" s="1" t="s">
        <v>2232</v>
      </c>
      <c r="F24601" s="1" t="s">
        <v>2233</v>
      </c>
      <c r="G24601" s="1" t="s">
        <v>96</v>
      </c>
      <c r="H24601" s="1" t="s">
        <v>214</v>
      </c>
      <c r="L24601">
        <v>3</v>
      </c>
      <c r="M24601" s="1" t="s">
        <v>24</v>
      </c>
      <c r="N24601" s="7">
        <v>4782000</v>
      </c>
      <c r="O24601" s="1" t="s">
        <v>4</v>
      </c>
      <c r="P24601" s="1" t="s">
        <v>51</v>
      </c>
      <c r="Q24601" s="5">
        <v>5641184.4000000004</v>
      </c>
    </row>
    <row r="24602" spans="1:17" x14ac:dyDescent="0.25">
      <c r="A24602" s="2">
        <v>42103</v>
      </c>
      <c r="B24602" s="1" t="s">
        <v>1</v>
      </c>
      <c r="C24602" s="1" t="s">
        <v>2342</v>
      </c>
      <c r="D24602" s="1" t="s">
        <v>2343</v>
      </c>
      <c r="E24602" s="1" t="s">
        <v>2344</v>
      </c>
      <c r="F24602" s="1" t="s">
        <v>2345</v>
      </c>
      <c r="G24602" s="1" t="s">
        <v>58</v>
      </c>
      <c r="H24602" s="1" t="s">
        <v>335</v>
      </c>
      <c r="L24602">
        <v>5</v>
      </c>
      <c r="M24602" s="1" t="s">
        <v>27</v>
      </c>
      <c r="N24602" s="7">
        <v>711000</v>
      </c>
      <c r="O24602" s="1" t="s">
        <v>11</v>
      </c>
      <c r="P24602" s="1" t="s">
        <v>21</v>
      </c>
      <c r="Q24602" s="5">
        <v>669912.4</v>
      </c>
    </row>
    <row r="24603" spans="1:17" x14ac:dyDescent="0.25">
      <c r="A24603" s="2">
        <v>42103</v>
      </c>
      <c r="B24603" s="1" t="s">
        <v>1</v>
      </c>
      <c r="C24603" s="1" t="s">
        <v>2342</v>
      </c>
      <c r="D24603" s="1" t="s">
        <v>2343</v>
      </c>
      <c r="E24603" s="1" t="s">
        <v>2344</v>
      </c>
      <c r="F24603" s="1" t="s">
        <v>2345</v>
      </c>
      <c r="G24603" s="1" t="s">
        <v>58</v>
      </c>
      <c r="H24603" s="1" t="s">
        <v>335</v>
      </c>
      <c r="L24603">
        <v>5</v>
      </c>
      <c r="M24603" s="1" t="s">
        <v>27</v>
      </c>
      <c r="N24603" s="7">
        <v>711000</v>
      </c>
      <c r="O24603" s="1" t="s">
        <v>4</v>
      </c>
      <c r="P24603" s="1" t="s">
        <v>20</v>
      </c>
      <c r="Q24603" s="5">
        <v>759313.19</v>
      </c>
    </row>
    <row r="24604" spans="1:17" x14ac:dyDescent="0.25">
      <c r="A24604" s="2">
        <v>42103</v>
      </c>
      <c r="B24604" s="1" t="s">
        <v>1</v>
      </c>
      <c r="C24604" s="1" t="s">
        <v>2342</v>
      </c>
      <c r="D24604" s="1" t="s">
        <v>2343</v>
      </c>
      <c r="E24604" s="1" t="s">
        <v>2344</v>
      </c>
      <c r="F24604" s="1" t="s">
        <v>2345</v>
      </c>
      <c r="G24604" s="1" t="s">
        <v>58</v>
      </c>
      <c r="H24604" s="1" t="s">
        <v>335</v>
      </c>
      <c r="L24604">
        <v>5</v>
      </c>
      <c r="M24604" s="1" t="s">
        <v>27</v>
      </c>
      <c r="N24604" s="7">
        <v>711000</v>
      </c>
      <c r="O24604" s="1" t="s">
        <v>4</v>
      </c>
      <c r="P24604" s="1" t="s">
        <v>366</v>
      </c>
      <c r="Q24604" s="5">
        <v>812585.77</v>
      </c>
    </row>
    <row r="24605" spans="1:17" x14ac:dyDescent="0.25">
      <c r="A24605" s="2">
        <v>42103</v>
      </c>
      <c r="B24605" s="1" t="s">
        <v>1</v>
      </c>
      <c r="C24605" s="1" t="s">
        <v>2342</v>
      </c>
      <c r="D24605" s="1" t="s">
        <v>2343</v>
      </c>
      <c r="E24605" s="1" t="s">
        <v>2344</v>
      </c>
      <c r="F24605" s="1" t="s">
        <v>2345</v>
      </c>
      <c r="G24605" s="1" t="s">
        <v>58</v>
      </c>
      <c r="H24605" s="1" t="s">
        <v>335</v>
      </c>
      <c r="L24605">
        <v>5</v>
      </c>
      <c r="M24605" s="1" t="s">
        <v>27</v>
      </c>
      <c r="N24605" s="7">
        <v>711000</v>
      </c>
      <c r="O24605" s="1" t="s">
        <v>4</v>
      </c>
      <c r="P24605" s="1" t="s">
        <v>120</v>
      </c>
      <c r="Q24605" s="5">
        <v>874869.72</v>
      </c>
    </row>
    <row r="24606" spans="1:17" x14ac:dyDescent="0.25">
      <c r="A24606" s="2">
        <v>42103</v>
      </c>
      <c r="B24606" s="1" t="s">
        <v>1</v>
      </c>
      <c r="C24606" s="1" t="s">
        <v>2342</v>
      </c>
      <c r="D24606" s="1" t="s">
        <v>2343</v>
      </c>
      <c r="E24606" s="1" t="s">
        <v>2344</v>
      </c>
      <c r="F24606" s="1" t="s">
        <v>2345</v>
      </c>
      <c r="G24606" s="1" t="s">
        <v>58</v>
      </c>
      <c r="H24606" s="1" t="s">
        <v>335</v>
      </c>
      <c r="L24606">
        <v>5</v>
      </c>
      <c r="M24606" s="1" t="s">
        <v>27</v>
      </c>
      <c r="N24606" s="7">
        <v>711000</v>
      </c>
      <c r="O24606" s="1" t="s">
        <v>4</v>
      </c>
      <c r="P24606" s="1" t="s">
        <v>6</v>
      </c>
      <c r="Q24606" s="5">
        <v>916404.05</v>
      </c>
    </row>
    <row r="24607" spans="1:17" x14ac:dyDescent="0.25">
      <c r="A24607" s="2">
        <v>42103</v>
      </c>
      <c r="B24607" s="1" t="s">
        <v>1</v>
      </c>
      <c r="C24607" s="1" t="s">
        <v>2468</v>
      </c>
      <c r="D24607" s="1" t="s">
        <v>2469</v>
      </c>
      <c r="E24607" s="1" t="s">
        <v>2470</v>
      </c>
      <c r="F24607" s="1" t="s">
        <v>2471</v>
      </c>
      <c r="G24607" s="1" t="s">
        <v>269</v>
      </c>
      <c r="H24607" s="1" t="s">
        <v>310</v>
      </c>
      <c r="L24607">
        <v>4</v>
      </c>
      <c r="M24607" s="1" t="s">
        <v>222</v>
      </c>
      <c r="N24607" s="7">
        <v>1675000</v>
      </c>
      <c r="O24607" s="1" t="s">
        <v>11</v>
      </c>
      <c r="P24607" s="1" t="s">
        <v>198</v>
      </c>
      <c r="Q24607" s="5">
        <v>1268255.71</v>
      </c>
    </row>
    <row r="24608" spans="1:17" x14ac:dyDescent="0.25">
      <c r="A24608" s="2">
        <v>42103</v>
      </c>
      <c r="B24608" s="1" t="s">
        <v>1</v>
      </c>
      <c r="C24608" s="1" t="s">
        <v>2468</v>
      </c>
      <c r="D24608" s="1" t="s">
        <v>2469</v>
      </c>
      <c r="E24608" s="1" t="s">
        <v>2470</v>
      </c>
      <c r="F24608" s="1" t="s">
        <v>2471</v>
      </c>
      <c r="G24608" s="1" t="s">
        <v>269</v>
      </c>
      <c r="H24608" s="1" t="s">
        <v>310</v>
      </c>
      <c r="L24608">
        <v>4</v>
      </c>
      <c r="M24608" s="1" t="s">
        <v>222</v>
      </c>
      <c r="N24608" s="7">
        <v>1675000</v>
      </c>
      <c r="O24608" s="1" t="s">
        <v>4</v>
      </c>
      <c r="P24608" s="1" t="s">
        <v>70</v>
      </c>
      <c r="Q24608" s="5">
        <v>1277374.1000000001</v>
      </c>
    </row>
    <row r="24609" spans="1:17" x14ac:dyDescent="0.25">
      <c r="A24609" s="2">
        <v>42103</v>
      </c>
      <c r="B24609" s="1" t="s">
        <v>1</v>
      </c>
      <c r="C24609" s="1" t="s">
        <v>2468</v>
      </c>
      <c r="D24609" s="1" t="s">
        <v>2469</v>
      </c>
      <c r="E24609" s="1" t="s">
        <v>2470</v>
      </c>
      <c r="F24609" s="1" t="s">
        <v>2471</v>
      </c>
      <c r="G24609" s="1" t="s">
        <v>269</v>
      </c>
      <c r="H24609" s="1" t="s">
        <v>310</v>
      </c>
      <c r="L24609">
        <v>4</v>
      </c>
      <c r="M24609" s="1" t="s">
        <v>222</v>
      </c>
      <c r="N24609" s="7">
        <v>1675000</v>
      </c>
      <c r="O24609" s="1" t="s">
        <v>4</v>
      </c>
      <c r="P24609" s="1" t="s">
        <v>62</v>
      </c>
      <c r="Q24609" s="5">
        <v>1277702.06</v>
      </c>
    </row>
    <row r="24610" spans="1:17" x14ac:dyDescent="0.25">
      <c r="A24610" s="2">
        <v>42103</v>
      </c>
      <c r="B24610" s="1" t="s">
        <v>1</v>
      </c>
      <c r="C24610" s="1" t="s">
        <v>2468</v>
      </c>
      <c r="D24610" s="1" t="s">
        <v>2469</v>
      </c>
      <c r="E24610" s="1" t="s">
        <v>2470</v>
      </c>
      <c r="F24610" s="1" t="s">
        <v>2471</v>
      </c>
      <c r="G24610" s="1" t="s">
        <v>269</v>
      </c>
      <c r="H24610" s="1" t="s">
        <v>310</v>
      </c>
      <c r="L24610">
        <v>4</v>
      </c>
      <c r="M24610" s="1" t="s">
        <v>222</v>
      </c>
      <c r="N24610" s="7">
        <v>1675000</v>
      </c>
      <c r="O24610" s="1" t="s">
        <v>4</v>
      </c>
      <c r="P24610" s="1" t="s">
        <v>456</v>
      </c>
      <c r="Q24610" s="5">
        <v>1283495.67</v>
      </c>
    </row>
    <row r="24611" spans="1:17" x14ac:dyDescent="0.25">
      <c r="A24611" s="2">
        <v>42103</v>
      </c>
      <c r="B24611" s="1" t="s">
        <v>1</v>
      </c>
      <c r="C24611" s="1" t="s">
        <v>2511</v>
      </c>
      <c r="D24611" s="1" t="s">
        <v>2512</v>
      </c>
      <c r="E24611" s="1" t="s">
        <v>2513</v>
      </c>
      <c r="F24611" s="1" t="s">
        <v>2514</v>
      </c>
      <c r="G24611" s="1" t="s">
        <v>241</v>
      </c>
      <c r="H24611" s="1" t="s">
        <v>331</v>
      </c>
      <c r="L24611">
        <v>4</v>
      </c>
      <c r="M24611" s="1" t="s">
        <v>60</v>
      </c>
      <c r="N24611" s="7">
        <v>2207000</v>
      </c>
      <c r="O24611" s="1" t="s">
        <v>11</v>
      </c>
      <c r="P24611" s="1" t="s">
        <v>21</v>
      </c>
      <c r="Q24611" s="5">
        <v>1966395.15</v>
      </c>
    </row>
    <row r="24612" spans="1:17" x14ac:dyDescent="0.25">
      <c r="A24612" s="2">
        <v>42103</v>
      </c>
      <c r="B24612" s="1" t="s">
        <v>1</v>
      </c>
      <c r="C24612" s="1" t="s">
        <v>2511</v>
      </c>
      <c r="D24612" s="1" t="s">
        <v>2512</v>
      </c>
      <c r="E24612" s="1" t="s">
        <v>2513</v>
      </c>
      <c r="F24612" s="1" t="s">
        <v>2514</v>
      </c>
      <c r="G24612" s="1" t="s">
        <v>241</v>
      </c>
      <c r="H24612" s="1" t="s">
        <v>331</v>
      </c>
      <c r="L24612">
        <v>4</v>
      </c>
      <c r="M24612" s="1" t="s">
        <v>60</v>
      </c>
      <c r="N24612" s="7">
        <v>2207000</v>
      </c>
      <c r="O24612" s="1" t="s">
        <v>4</v>
      </c>
      <c r="P24612" s="1" t="s">
        <v>14</v>
      </c>
      <c r="Q24612" s="5">
        <v>2046369.44</v>
      </c>
    </row>
    <row r="24613" spans="1:17" x14ac:dyDescent="0.25">
      <c r="A24613" s="2">
        <v>42103</v>
      </c>
      <c r="B24613" s="1" t="s">
        <v>1</v>
      </c>
      <c r="C24613" s="1" t="s">
        <v>2511</v>
      </c>
      <c r="D24613" s="1" t="s">
        <v>2512</v>
      </c>
      <c r="E24613" s="1" t="s">
        <v>2513</v>
      </c>
      <c r="F24613" s="1" t="s">
        <v>2514</v>
      </c>
      <c r="G24613" s="1" t="s">
        <v>241</v>
      </c>
      <c r="H24613" s="1" t="s">
        <v>331</v>
      </c>
      <c r="L24613">
        <v>4</v>
      </c>
      <c r="M24613" s="1" t="s">
        <v>60</v>
      </c>
      <c r="N24613" s="7">
        <v>2207000</v>
      </c>
      <c r="O24613" s="1" t="s">
        <v>4</v>
      </c>
      <c r="P24613" s="1" t="s">
        <v>115</v>
      </c>
      <c r="Q24613" s="5">
        <v>2048452.88</v>
      </c>
    </row>
    <row r="24614" spans="1:17" x14ac:dyDescent="0.25">
      <c r="A24614" s="2">
        <v>42103</v>
      </c>
      <c r="B24614" s="1" t="s">
        <v>1</v>
      </c>
      <c r="C24614" s="1" t="s">
        <v>2511</v>
      </c>
      <c r="D24614" s="1" t="s">
        <v>2512</v>
      </c>
      <c r="E24614" s="1" t="s">
        <v>2513</v>
      </c>
      <c r="F24614" s="1" t="s">
        <v>2514</v>
      </c>
      <c r="G24614" s="1" t="s">
        <v>241</v>
      </c>
      <c r="H24614" s="1" t="s">
        <v>331</v>
      </c>
      <c r="L24614">
        <v>4</v>
      </c>
      <c r="M24614" s="1" t="s">
        <v>60</v>
      </c>
      <c r="N24614" s="7">
        <v>2207000</v>
      </c>
      <c r="O24614" s="1" t="s">
        <v>4</v>
      </c>
      <c r="P24614" s="1" t="s">
        <v>389</v>
      </c>
      <c r="Q24614" s="5">
        <v>2288434.64</v>
      </c>
    </row>
    <row r="24615" spans="1:17" x14ac:dyDescent="0.25">
      <c r="A24615" s="2">
        <v>42103</v>
      </c>
      <c r="B24615" s="1" t="s">
        <v>1</v>
      </c>
      <c r="C24615" s="1" t="s">
        <v>2559</v>
      </c>
      <c r="D24615" s="1" t="s">
        <v>2560</v>
      </c>
      <c r="E24615" s="1" t="s">
        <v>2561</v>
      </c>
      <c r="F24615" s="1" t="s">
        <v>2562</v>
      </c>
      <c r="G24615" s="1" t="s">
        <v>69</v>
      </c>
      <c r="H24615" s="1" t="s">
        <v>116</v>
      </c>
      <c r="L24615">
        <v>5</v>
      </c>
      <c r="M24615" s="1" t="s">
        <v>13</v>
      </c>
      <c r="N24615" s="7">
        <v>1316000</v>
      </c>
      <c r="O24615" s="1" t="s">
        <v>11</v>
      </c>
      <c r="P24615" s="1" t="s">
        <v>141</v>
      </c>
      <c r="Q24615" s="5">
        <v>1214001.8</v>
      </c>
    </row>
    <row r="24616" spans="1:17" x14ac:dyDescent="0.25">
      <c r="A24616" s="2">
        <v>42103</v>
      </c>
      <c r="B24616" s="1" t="s">
        <v>1</v>
      </c>
      <c r="C24616" s="1" t="s">
        <v>2559</v>
      </c>
      <c r="D24616" s="1" t="s">
        <v>2560</v>
      </c>
      <c r="E24616" s="1" t="s">
        <v>2561</v>
      </c>
      <c r="F24616" s="1" t="s">
        <v>2562</v>
      </c>
      <c r="G24616" s="1" t="s">
        <v>69</v>
      </c>
      <c r="H24616" s="1" t="s">
        <v>116</v>
      </c>
      <c r="L24616">
        <v>5</v>
      </c>
      <c r="M24616" s="1" t="s">
        <v>13</v>
      </c>
      <c r="N24616" s="7">
        <v>1316000</v>
      </c>
      <c r="O24616" s="1" t="s">
        <v>4</v>
      </c>
      <c r="P24616" s="1" t="s">
        <v>115</v>
      </c>
      <c r="Q24616" s="5">
        <v>1255504.3999999999</v>
      </c>
    </row>
    <row r="24617" spans="1:17" x14ac:dyDescent="0.25">
      <c r="A24617" s="2">
        <v>42103</v>
      </c>
      <c r="B24617" s="1" t="s">
        <v>1</v>
      </c>
      <c r="C24617" s="1" t="s">
        <v>2559</v>
      </c>
      <c r="D24617" s="1" t="s">
        <v>2560</v>
      </c>
      <c r="E24617" s="1" t="s">
        <v>2561</v>
      </c>
      <c r="F24617" s="1" t="s">
        <v>2562</v>
      </c>
      <c r="G24617" s="1" t="s">
        <v>69</v>
      </c>
      <c r="H24617" s="1" t="s">
        <v>116</v>
      </c>
      <c r="L24617">
        <v>5</v>
      </c>
      <c r="M24617" s="1" t="s">
        <v>13</v>
      </c>
      <c r="N24617" s="7">
        <v>1316000</v>
      </c>
      <c r="O24617" s="1" t="s">
        <v>4</v>
      </c>
      <c r="P24617" s="1" t="s">
        <v>14</v>
      </c>
      <c r="Q24617" s="5">
        <v>1296145</v>
      </c>
    </row>
    <row r="24618" spans="1:17" x14ac:dyDescent="0.25">
      <c r="A24618" s="2">
        <v>42103</v>
      </c>
      <c r="B24618" s="1" t="s">
        <v>1</v>
      </c>
      <c r="C24618" s="1" t="s">
        <v>2559</v>
      </c>
      <c r="D24618" s="1" t="s">
        <v>2560</v>
      </c>
      <c r="E24618" s="1" t="s">
        <v>2561</v>
      </c>
      <c r="F24618" s="1" t="s">
        <v>2562</v>
      </c>
      <c r="G24618" s="1" t="s">
        <v>69</v>
      </c>
      <c r="H24618" s="1" t="s">
        <v>116</v>
      </c>
      <c r="L24618">
        <v>5</v>
      </c>
      <c r="M24618" s="1" t="s">
        <v>13</v>
      </c>
      <c r="N24618" s="7">
        <v>1316000</v>
      </c>
      <c r="O24618" s="1" t="s">
        <v>4</v>
      </c>
      <c r="P24618" s="1" t="s">
        <v>43</v>
      </c>
      <c r="Q24618" s="5">
        <v>1299877.25</v>
      </c>
    </row>
    <row r="24619" spans="1:17" x14ac:dyDescent="0.25">
      <c r="A24619" s="2">
        <v>42103</v>
      </c>
      <c r="B24619" s="1" t="s">
        <v>1</v>
      </c>
      <c r="C24619" s="1" t="s">
        <v>2559</v>
      </c>
      <c r="D24619" s="1" t="s">
        <v>2560</v>
      </c>
      <c r="E24619" s="1" t="s">
        <v>2561</v>
      </c>
      <c r="F24619" s="1" t="s">
        <v>2562</v>
      </c>
      <c r="G24619" s="1" t="s">
        <v>69</v>
      </c>
      <c r="H24619" s="1" t="s">
        <v>116</v>
      </c>
      <c r="L24619">
        <v>5</v>
      </c>
      <c r="M24619" s="1" t="s">
        <v>13</v>
      </c>
      <c r="N24619" s="7">
        <v>1316000</v>
      </c>
      <c r="O24619" s="1" t="s">
        <v>4</v>
      </c>
      <c r="P24619" s="1" t="s">
        <v>21</v>
      </c>
      <c r="Q24619" s="5">
        <v>1345364.44</v>
      </c>
    </row>
    <row r="24620" spans="1:17" x14ac:dyDescent="0.25">
      <c r="A24620" s="2">
        <v>42103</v>
      </c>
      <c r="B24620" s="1" t="s">
        <v>1</v>
      </c>
      <c r="C24620" s="1" t="s">
        <v>2555</v>
      </c>
      <c r="D24620" s="1" t="s">
        <v>2556</v>
      </c>
      <c r="E24620" s="1" t="s">
        <v>2557</v>
      </c>
      <c r="F24620" s="1" t="s">
        <v>2558</v>
      </c>
      <c r="G24620" s="1" t="s">
        <v>69</v>
      </c>
      <c r="H24620" s="1" t="s">
        <v>116</v>
      </c>
      <c r="L24620">
        <v>4</v>
      </c>
      <c r="M24620" s="1" t="s">
        <v>48</v>
      </c>
      <c r="N24620" s="7">
        <v>3608000</v>
      </c>
      <c r="O24620" s="1" t="s">
        <v>11</v>
      </c>
      <c r="P24620" s="1" t="s">
        <v>118</v>
      </c>
      <c r="Q24620" s="5">
        <v>3530286.6</v>
      </c>
    </row>
    <row r="24621" spans="1:17" x14ac:dyDescent="0.25">
      <c r="A24621" s="2">
        <v>42103</v>
      </c>
      <c r="B24621" s="1" t="s">
        <v>1</v>
      </c>
      <c r="C24621" s="1" t="s">
        <v>2555</v>
      </c>
      <c r="D24621" s="1" t="s">
        <v>2556</v>
      </c>
      <c r="E24621" s="1" t="s">
        <v>2557</v>
      </c>
      <c r="F24621" s="1" t="s">
        <v>2558</v>
      </c>
      <c r="G24621" s="1" t="s">
        <v>69</v>
      </c>
      <c r="H24621" s="1" t="s">
        <v>116</v>
      </c>
      <c r="L24621">
        <v>4</v>
      </c>
      <c r="M24621" s="1" t="s">
        <v>48</v>
      </c>
      <c r="N24621" s="7">
        <v>3608000</v>
      </c>
      <c r="O24621" s="1" t="s">
        <v>4</v>
      </c>
      <c r="P24621" s="1" t="s">
        <v>458</v>
      </c>
      <c r="Q24621" s="5">
        <v>3717696.35</v>
      </c>
    </row>
    <row r="24622" spans="1:17" x14ac:dyDescent="0.25">
      <c r="A24622" s="2">
        <v>42103</v>
      </c>
      <c r="B24622" s="1" t="s">
        <v>1</v>
      </c>
      <c r="C24622" s="1" t="s">
        <v>2555</v>
      </c>
      <c r="D24622" s="1" t="s">
        <v>2556</v>
      </c>
      <c r="E24622" s="1" t="s">
        <v>2557</v>
      </c>
      <c r="F24622" s="1" t="s">
        <v>2558</v>
      </c>
      <c r="G24622" s="1" t="s">
        <v>69</v>
      </c>
      <c r="H24622" s="1" t="s">
        <v>116</v>
      </c>
      <c r="L24622">
        <v>4</v>
      </c>
      <c r="M24622" s="1" t="s">
        <v>48</v>
      </c>
      <c r="N24622" s="7">
        <v>3608000</v>
      </c>
      <c r="O24622" s="1" t="s">
        <v>4</v>
      </c>
      <c r="P24622" s="1" t="s">
        <v>115</v>
      </c>
      <c r="Q24622" s="5">
        <v>3912137.42</v>
      </c>
    </row>
    <row r="24623" spans="1:17" x14ac:dyDescent="0.25">
      <c r="A24623" s="2">
        <v>42103</v>
      </c>
      <c r="B24623" s="1" t="s">
        <v>1</v>
      </c>
      <c r="C24623" s="1" t="s">
        <v>2555</v>
      </c>
      <c r="D24623" s="1" t="s">
        <v>2556</v>
      </c>
      <c r="E24623" s="1" t="s">
        <v>2557</v>
      </c>
      <c r="F24623" s="1" t="s">
        <v>2558</v>
      </c>
      <c r="G24623" s="1" t="s">
        <v>69</v>
      </c>
      <c r="H24623" s="1" t="s">
        <v>116</v>
      </c>
      <c r="L24623">
        <v>4</v>
      </c>
      <c r="M24623" s="1" t="s">
        <v>48</v>
      </c>
      <c r="N24623" s="7">
        <v>3608000</v>
      </c>
      <c r="O24623" s="1" t="s">
        <v>4</v>
      </c>
      <c r="P24623" s="1" t="s">
        <v>66</v>
      </c>
      <c r="Q24623" s="5">
        <v>4940990.5599999996</v>
      </c>
    </row>
    <row r="24624" spans="1:17" x14ac:dyDescent="0.25">
      <c r="A24624" s="2">
        <v>42103</v>
      </c>
      <c r="B24624" s="1" t="s">
        <v>1</v>
      </c>
      <c r="C24624" s="1" t="s">
        <v>2599</v>
      </c>
      <c r="D24624" s="1" t="s">
        <v>2600</v>
      </c>
      <c r="E24624" s="1" t="s">
        <v>2601</v>
      </c>
      <c r="F24624" s="1" t="s">
        <v>2602</v>
      </c>
      <c r="G24624" s="1" t="s">
        <v>18</v>
      </c>
      <c r="H24624" s="1" t="s">
        <v>172</v>
      </c>
      <c r="L24624">
        <v>1</v>
      </c>
      <c r="M24624" s="1" t="s">
        <v>13</v>
      </c>
      <c r="N24624" s="7">
        <v>3179000</v>
      </c>
      <c r="O24624" s="1" t="s">
        <v>11</v>
      </c>
      <c r="P24624" s="1" t="s">
        <v>14</v>
      </c>
      <c r="Q24624" s="5">
        <v>3149278.45</v>
      </c>
    </row>
    <row r="24625" spans="1:17" x14ac:dyDescent="0.25">
      <c r="A24625" s="2">
        <v>42103</v>
      </c>
      <c r="B24625" s="1" t="s">
        <v>1</v>
      </c>
      <c r="C24625" s="1" t="s">
        <v>2661</v>
      </c>
      <c r="D24625" s="1" t="s">
        <v>2662</v>
      </c>
      <c r="E24625" s="1" t="s">
        <v>2663</v>
      </c>
      <c r="F24625" s="1" t="s">
        <v>2664</v>
      </c>
      <c r="G24625" s="1" t="s">
        <v>784</v>
      </c>
      <c r="H24625" s="1" t="s">
        <v>349</v>
      </c>
      <c r="L24625">
        <v>4</v>
      </c>
      <c r="M24625" s="1" t="s">
        <v>17</v>
      </c>
      <c r="N24625" s="7">
        <v>2781000</v>
      </c>
      <c r="O24625" s="1" t="s">
        <v>11</v>
      </c>
      <c r="P24625" s="1" t="s">
        <v>80</v>
      </c>
      <c r="Q24625" s="5">
        <v>2416080</v>
      </c>
    </row>
    <row r="24626" spans="1:17" x14ac:dyDescent="0.25">
      <c r="A24626" s="2">
        <v>42103</v>
      </c>
      <c r="B24626" s="1" t="s">
        <v>1</v>
      </c>
      <c r="C24626" s="1" t="s">
        <v>2661</v>
      </c>
      <c r="D24626" s="1" t="s">
        <v>2662</v>
      </c>
      <c r="E24626" s="1" t="s">
        <v>2663</v>
      </c>
      <c r="F24626" s="1" t="s">
        <v>2664</v>
      </c>
      <c r="G24626" s="1" t="s">
        <v>784</v>
      </c>
      <c r="H24626" s="1" t="s">
        <v>349</v>
      </c>
      <c r="L24626">
        <v>4</v>
      </c>
      <c r="M24626" s="1" t="s">
        <v>17</v>
      </c>
      <c r="N24626" s="7">
        <v>2781000</v>
      </c>
      <c r="O24626" s="1" t="s">
        <v>4</v>
      </c>
      <c r="P24626" s="1" t="s">
        <v>81</v>
      </c>
      <c r="Q24626" s="5">
        <v>2472955.91</v>
      </c>
    </row>
    <row r="24627" spans="1:17" x14ac:dyDescent="0.25">
      <c r="A24627" s="2">
        <v>42103</v>
      </c>
      <c r="B24627" s="1" t="s">
        <v>1</v>
      </c>
      <c r="C24627" s="1" t="s">
        <v>2661</v>
      </c>
      <c r="D24627" s="1" t="s">
        <v>2662</v>
      </c>
      <c r="E24627" s="1" t="s">
        <v>2663</v>
      </c>
      <c r="F24627" s="1" t="s">
        <v>2664</v>
      </c>
      <c r="G24627" s="1" t="s">
        <v>784</v>
      </c>
      <c r="H24627" s="1" t="s">
        <v>349</v>
      </c>
      <c r="L24627">
        <v>4</v>
      </c>
      <c r="M24627" s="1" t="s">
        <v>17</v>
      </c>
      <c r="N24627" s="7">
        <v>2781000</v>
      </c>
      <c r="O24627" s="1" t="s">
        <v>4</v>
      </c>
      <c r="P24627" s="1" t="s">
        <v>8</v>
      </c>
      <c r="Q24627" s="5">
        <v>2618239.09</v>
      </c>
    </row>
    <row r="24628" spans="1:17" x14ac:dyDescent="0.25">
      <c r="A24628" s="2">
        <v>42103</v>
      </c>
      <c r="B24628" s="1" t="s">
        <v>1</v>
      </c>
      <c r="C24628" s="1" t="s">
        <v>2661</v>
      </c>
      <c r="D24628" s="1" t="s">
        <v>2662</v>
      </c>
      <c r="E24628" s="1" t="s">
        <v>2663</v>
      </c>
      <c r="F24628" s="1" t="s">
        <v>2664</v>
      </c>
      <c r="G24628" s="1" t="s">
        <v>784</v>
      </c>
      <c r="H24628" s="1" t="s">
        <v>349</v>
      </c>
      <c r="L24628">
        <v>4</v>
      </c>
      <c r="M24628" s="1" t="s">
        <v>17</v>
      </c>
      <c r="N24628" s="7">
        <v>2781000</v>
      </c>
      <c r="O24628" s="1" t="s">
        <v>4</v>
      </c>
      <c r="P24628" s="1" t="s">
        <v>6</v>
      </c>
      <c r="Q24628" s="5">
        <v>2678028.2999999998</v>
      </c>
    </row>
    <row r="24629" spans="1:17" x14ac:dyDescent="0.25">
      <c r="A24629" s="2">
        <v>42103</v>
      </c>
      <c r="B24629" s="1" t="s">
        <v>1</v>
      </c>
      <c r="C24629" s="1" t="s">
        <v>2866</v>
      </c>
      <c r="D24629" s="1" t="s">
        <v>2867</v>
      </c>
      <c r="E24629" s="1" t="s">
        <v>2868</v>
      </c>
      <c r="F24629" s="1" t="s">
        <v>2869</v>
      </c>
      <c r="G24629" s="1" t="s">
        <v>269</v>
      </c>
      <c r="H24629" s="1" t="s">
        <v>311</v>
      </c>
      <c r="L24629">
        <v>1</v>
      </c>
      <c r="M24629" s="1" t="s">
        <v>27</v>
      </c>
      <c r="N24629" s="7">
        <v>85000</v>
      </c>
      <c r="O24629" s="1" t="s">
        <v>11</v>
      </c>
      <c r="P24629" s="1" t="s">
        <v>74</v>
      </c>
      <c r="Q24629" s="5">
        <v>104722.45</v>
      </c>
    </row>
    <row r="24630" spans="1:17" x14ac:dyDescent="0.25">
      <c r="A24630" s="2">
        <v>42103</v>
      </c>
      <c r="B24630" s="1" t="s">
        <v>1</v>
      </c>
      <c r="C24630" s="1" t="s">
        <v>3128</v>
      </c>
      <c r="D24630" s="1" t="s">
        <v>3129</v>
      </c>
      <c r="E24630" s="1" t="s">
        <v>3130</v>
      </c>
      <c r="F24630" s="1" t="s">
        <v>3131</v>
      </c>
      <c r="G24630" s="1" t="s">
        <v>269</v>
      </c>
      <c r="H24630" s="1" t="s">
        <v>312</v>
      </c>
      <c r="L24630">
        <v>7</v>
      </c>
      <c r="M24630" s="1" t="s">
        <v>45</v>
      </c>
      <c r="N24630" s="7">
        <v>201000</v>
      </c>
      <c r="O24630" s="1" t="s">
        <v>11</v>
      </c>
      <c r="P24630" s="1" t="s">
        <v>78</v>
      </c>
      <c r="Q24630" s="5">
        <v>172310</v>
      </c>
    </row>
    <row r="24631" spans="1:17" x14ac:dyDescent="0.25">
      <c r="A24631" s="2">
        <v>42103</v>
      </c>
      <c r="B24631" s="1" t="s">
        <v>1</v>
      </c>
      <c r="C24631" s="1" t="s">
        <v>3128</v>
      </c>
      <c r="D24631" s="1" t="s">
        <v>3129</v>
      </c>
      <c r="E24631" s="1" t="s">
        <v>3130</v>
      </c>
      <c r="F24631" s="1" t="s">
        <v>3131</v>
      </c>
      <c r="G24631" s="1" t="s">
        <v>269</v>
      </c>
      <c r="H24631" s="1" t="s">
        <v>312</v>
      </c>
      <c r="L24631">
        <v>7</v>
      </c>
      <c r="M24631" s="1" t="s">
        <v>45</v>
      </c>
      <c r="N24631" s="7">
        <v>201000</v>
      </c>
      <c r="O24631" s="1" t="s">
        <v>4</v>
      </c>
      <c r="P24631" s="1" t="s">
        <v>119</v>
      </c>
      <c r="Q24631" s="5">
        <v>179241.4</v>
      </c>
    </row>
    <row r="24632" spans="1:17" x14ac:dyDescent="0.25">
      <c r="A24632" s="2">
        <v>42103</v>
      </c>
      <c r="B24632" s="1" t="s">
        <v>1</v>
      </c>
      <c r="C24632" s="1" t="s">
        <v>3128</v>
      </c>
      <c r="D24632" s="1" t="s">
        <v>3129</v>
      </c>
      <c r="E24632" s="1" t="s">
        <v>3130</v>
      </c>
      <c r="F24632" s="1" t="s">
        <v>3131</v>
      </c>
      <c r="G24632" s="1" t="s">
        <v>269</v>
      </c>
      <c r="H24632" s="1" t="s">
        <v>312</v>
      </c>
      <c r="L24632">
        <v>7</v>
      </c>
      <c r="M24632" s="1" t="s">
        <v>45</v>
      </c>
      <c r="N24632" s="7">
        <v>201000</v>
      </c>
      <c r="O24632" s="1" t="s">
        <v>4</v>
      </c>
      <c r="P24632" s="1" t="s">
        <v>2110</v>
      </c>
      <c r="Q24632" s="5">
        <v>194837.55</v>
      </c>
    </row>
    <row r="24633" spans="1:17" x14ac:dyDescent="0.25">
      <c r="A24633" s="2">
        <v>42103</v>
      </c>
      <c r="B24633" s="1" t="s">
        <v>1</v>
      </c>
      <c r="C24633" s="1" t="s">
        <v>3128</v>
      </c>
      <c r="D24633" s="1" t="s">
        <v>3129</v>
      </c>
      <c r="E24633" s="1" t="s">
        <v>3130</v>
      </c>
      <c r="F24633" s="1" t="s">
        <v>3131</v>
      </c>
      <c r="G24633" s="1" t="s">
        <v>269</v>
      </c>
      <c r="H24633" s="1" t="s">
        <v>312</v>
      </c>
      <c r="L24633">
        <v>7</v>
      </c>
      <c r="M24633" s="1" t="s">
        <v>45</v>
      </c>
      <c r="N24633" s="7">
        <v>201000</v>
      </c>
      <c r="O24633" s="1" t="s">
        <v>4</v>
      </c>
      <c r="P24633" s="1" t="s">
        <v>70</v>
      </c>
      <c r="Q24633" s="5">
        <v>205312.4</v>
      </c>
    </row>
    <row r="24634" spans="1:17" x14ac:dyDescent="0.25">
      <c r="A24634" s="2">
        <v>42103</v>
      </c>
      <c r="B24634" s="1" t="s">
        <v>1</v>
      </c>
      <c r="C24634" s="1" t="s">
        <v>3128</v>
      </c>
      <c r="D24634" s="1" t="s">
        <v>3129</v>
      </c>
      <c r="E24634" s="1" t="s">
        <v>3130</v>
      </c>
      <c r="F24634" s="1" t="s">
        <v>3131</v>
      </c>
      <c r="G24634" s="1" t="s">
        <v>269</v>
      </c>
      <c r="H24634" s="1" t="s">
        <v>312</v>
      </c>
      <c r="L24634">
        <v>7</v>
      </c>
      <c r="M24634" s="1" t="s">
        <v>45</v>
      </c>
      <c r="N24634" s="7">
        <v>201000</v>
      </c>
      <c r="O24634" s="1" t="s">
        <v>4</v>
      </c>
      <c r="P24634" s="1" t="s">
        <v>293</v>
      </c>
      <c r="Q24634" s="5">
        <v>206373.75</v>
      </c>
    </row>
    <row r="24635" spans="1:17" x14ac:dyDescent="0.25">
      <c r="A24635" s="2">
        <v>42103</v>
      </c>
      <c r="B24635" s="1" t="s">
        <v>1</v>
      </c>
      <c r="C24635" s="1" t="s">
        <v>3128</v>
      </c>
      <c r="D24635" s="1" t="s">
        <v>3129</v>
      </c>
      <c r="E24635" s="1" t="s">
        <v>3130</v>
      </c>
      <c r="F24635" s="1" t="s">
        <v>3131</v>
      </c>
      <c r="G24635" s="1" t="s">
        <v>269</v>
      </c>
      <c r="H24635" s="1" t="s">
        <v>312</v>
      </c>
      <c r="L24635">
        <v>7</v>
      </c>
      <c r="M24635" s="1" t="s">
        <v>45</v>
      </c>
      <c r="N24635" s="7">
        <v>201000</v>
      </c>
      <c r="O24635" s="1" t="s">
        <v>4</v>
      </c>
      <c r="P24635" s="1" t="s">
        <v>120</v>
      </c>
      <c r="Q24635" s="5">
        <v>238247</v>
      </c>
    </row>
    <row r="24636" spans="1:17" x14ac:dyDescent="0.25">
      <c r="A24636" s="2">
        <v>42103</v>
      </c>
      <c r="B24636" s="1" t="s">
        <v>1</v>
      </c>
      <c r="C24636" s="1" t="s">
        <v>3128</v>
      </c>
      <c r="D24636" s="1" t="s">
        <v>3129</v>
      </c>
      <c r="E24636" s="1" t="s">
        <v>3130</v>
      </c>
      <c r="F24636" s="1" t="s">
        <v>3131</v>
      </c>
      <c r="G24636" s="1" t="s">
        <v>269</v>
      </c>
      <c r="H24636" s="1" t="s">
        <v>312</v>
      </c>
      <c r="L24636">
        <v>7</v>
      </c>
      <c r="M24636" s="1" t="s">
        <v>45</v>
      </c>
      <c r="N24636" s="7">
        <v>201000</v>
      </c>
      <c r="O24636" s="1" t="s">
        <v>4</v>
      </c>
      <c r="P24636" s="1" t="s">
        <v>127</v>
      </c>
      <c r="Q24636" s="5">
        <v>305067.98</v>
      </c>
    </row>
    <row r="24637" spans="1:17" x14ac:dyDescent="0.25">
      <c r="A24637" s="2">
        <v>42103</v>
      </c>
      <c r="B24637" s="1" t="s">
        <v>1</v>
      </c>
      <c r="C24637" s="1" t="s">
        <v>3186</v>
      </c>
      <c r="D24637" s="1" t="s">
        <v>3187</v>
      </c>
      <c r="E24637" s="1" t="s">
        <v>3188</v>
      </c>
      <c r="F24637" s="1" t="s">
        <v>3189</v>
      </c>
      <c r="G24637" s="1" t="s">
        <v>269</v>
      </c>
      <c r="H24637" s="1" t="s">
        <v>318</v>
      </c>
      <c r="L24637">
        <v>3</v>
      </c>
      <c r="M24637" s="1" t="s">
        <v>45</v>
      </c>
      <c r="N24637" s="7">
        <v>123000</v>
      </c>
      <c r="O24637" s="1" t="s">
        <v>11</v>
      </c>
      <c r="P24637" s="1" t="s">
        <v>78</v>
      </c>
      <c r="Q24637" s="5">
        <v>124995.6</v>
      </c>
    </row>
    <row r="24638" spans="1:17" x14ac:dyDescent="0.25">
      <c r="A24638" s="2">
        <v>42103</v>
      </c>
      <c r="B24638" s="1" t="s">
        <v>1</v>
      </c>
      <c r="C24638" s="1" t="s">
        <v>3186</v>
      </c>
      <c r="D24638" s="1" t="s">
        <v>3187</v>
      </c>
      <c r="E24638" s="1" t="s">
        <v>3188</v>
      </c>
      <c r="F24638" s="1" t="s">
        <v>3189</v>
      </c>
      <c r="G24638" s="1" t="s">
        <v>269</v>
      </c>
      <c r="H24638" s="1" t="s">
        <v>318</v>
      </c>
      <c r="L24638">
        <v>3</v>
      </c>
      <c r="M24638" s="1" t="s">
        <v>45</v>
      </c>
      <c r="N24638" s="7">
        <v>123000</v>
      </c>
      <c r="O24638" s="1" t="s">
        <v>4</v>
      </c>
      <c r="P24638" s="1" t="s">
        <v>2110</v>
      </c>
      <c r="Q24638" s="5">
        <v>129076.5</v>
      </c>
    </row>
    <row r="24639" spans="1:17" x14ac:dyDescent="0.25">
      <c r="A24639" s="2">
        <v>42103</v>
      </c>
      <c r="B24639" s="1" t="s">
        <v>1</v>
      </c>
      <c r="C24639" s="1" t="s">
        <v>3186</v>
      </c>
      <c r="D24639" s="1" t="s">
        <v>3187</v>
      </c>
      <c r="E24639" s="1" t="s">
        <v>3188</v>
      </c>
      <c r="F24639" s="1" t="s">
        <v>3189</v>
      </c>
      <c r="G24639" s="1" t="s">
        <v>269</v>
      </c>
      <c r="H24639" s="1" t="s">
        <v>318</v>
      </c>
      <c r="L24639">
        <v>3</v>
      </c>
      <c r="M24639" s="1" t="s">
        <v>45</v>
      </c>
      <c r="N24639" s="7">
        <v>123000</v>
      </c>
      <c r="O24639" s="1" t="s">
        <v>4</v>
      </c>
      <c r="P24639" s="1" t="s">
        <v>120</v>
      </c>
      <c r="Q24639" s="5">
        <v>143041</v>
      </c>
    </row>
    <row r="24640" spans="1:17" x14ac:dyDescent="0.25">
      <c r="A24640" s="2">
        <v>42103</v>
      </c>
      <c r="B24640" s="1" t="s">
        <v>1</v>
      </c>
      <c r="C24640" s="1" t="s">
        <v>3239</v>
      </c>
      <c r="D24640" s="1" t="s">
        <v>3240</v>
      </c>
      <c r="E24640" s="1" t="s">
        <v>3241</v>
      </c>
      <c r="F24640" s="1" t="s">
        <v>3242</v>
      </c>
      <c r="G24640" s="1" t="s">
        <v>241</v>
      </c>
      <c r="H24640" s="1" t="s">
        <v>267</v>
      </c>
      <c r="L24640">
        <v>5</v>
      </c>
      <c r="M24640" s="1" t="s">
        <v>13</v>
      </c>
      <c r="N24640" s="7">
        <v>1410000</v>
      </c>
      <c r="O24640" s="1" t="s">
        <v>11</v>
      </c>
      <c r="P24640" s="1" t="s">
        <v>14</v>
      </c>
      <c r="Q24640" s="5">
        <v>1219227.57</v>
      </c>
    </row>
    <row r="24641" spans="1:17" x14ac:dyDescent="0.25">
      <c r="A24641" s="2">
        <v>42103</v>
      </c>
      <c r="B24641" s="1" t="s">
        <v>1</v>
      </c>
      <c r="C24641" s="1" t="s">
        <v>3239</v>
      </c>
      <c r="D24641" s="1" t="s">
        <v>3240</v>
      </c>
      <c r="E24641" s="1" t="s">
        <v>3241</v>
      </c>
      <c r="F24641" s="1" t="s">
        <v>3242</v>
      </c>
      <c r="G24641" s="1" t="s">
        <v>241</v>
      </c>
      <c r="H24641" s="1" t="s">
        <v>267</v>
      </c>
      <c r="L24641">
        <v>5</v>
      </c>
      <c r="M24641" s="1" t="s">
        <v>13</v>
      </c>
      <c r="N24641" s="7">
        <v>1410000</v>
      </c>
      <c r="O24641" s="1" t="s">
        <v>4</v>
      </c>
      <c r="P24641" s="1" t="s">
        <v>115</v>
      </c>
      <c r="Q24641" s="5">
        <v>1316607.68</v>
      </c>
    </row>
    <row r="24642" spans="1:17" x14ac:dyDescent="0.25">
      <c r="A24642" s="2">
        <v>42103</v>
      </c>
      <c r="B24642" s="1" t="s">
        <v>1</v>
      </c>
      <c r="C24642" s="1" t="s">
        <v>3239</v>
      </c>
      <c r="D24642" s="1" t="s">
        <v>3240</v>
      </c>
      <c r="E24642" s="1" t="s">
        <v>3241</v>
      </c>
      <c r="F24642" s="1" t="s">
        <v>3242</v>
      </c>
      <c r="G24642" s="1" t="s">
        <v>241</v>
      </c>
      <c r="H24642" s="1" t="s">
        <v>267</v>
      </c>
      <c r="L24642">
        <v>5</v>
      </c>
      <c r="M24642" s="1" t="s">
        <v>13</v>
      </c>
      <c r="N24642" s="7">
        <v>1410000</v>
      </c>
      <c r="O24642" s="1" t="s">
        <v>4</v>
      </c>
      <c r="P24642" s="1" t="s">
        <v>264</v>
      </c>
      <c r="Q24642" s="5">
        <v>1333008.6299999999</v>
      </c>
    </row>
    <row r="24643" spans="1:17" x14ac:dyDescent="0.25">
      <c r="A24643" s="2">
        <v>42103</v>
      </c>
      <c r="B24643" s="1" t="s">
        <v>1</v>
      </c>
      <c r="C24643" s="1" t="s">
        <v>3239</v>
      </c>
      <c r="D24643" s="1" t="s">
        <v>3240</v>
      </c>
      <c r="E24643" s="1" t="s">
        <v>3241</v>
      </c>
      <c r="F24643" s="1" t="s">
        <v>3242</v>
      </c>
      <c r="G24643" s="1" t="s">
        <v>241</v>
      </c>
      <c r="H24643" s="1" t="s">
        <v>267</v>
      </c>
      <c r="L24643">
        <v>5</v>
      </c>
      <c r="M24643" s="1" t="s">
        <v>13</v>
      </c>
      <c r="N24643" s="7">
        <v>1410000</v>
      </c>
      <c r="O24643" s="1" t="s">
        <v>4</v>
      </c>
      <c r="P24643" s="1" t="s">
        <v>265</v>
      </c>
      <c r="Q24643" s="5">
        <v>1384319.47</v>
      </c>
    </row>
    <row r="24644" spans="1:17" x14ac:dyDescent="0.25">
      <c r="A24644" s="2">
        <v>42103</v>
      </c>
      <c r="B24644" s="1" t="s">
        <v>1</v>
      </c>
      <c r="C24644" s="1" t="s">
        <v>3239</v>
      </c>
      <c r="D24644" s="1" t="s">
        <v>3240</v>
      </c>
      <c r="E24644" s="1" t="s">
        <v>3241</v>
      </c>
      <c r="F24644" s="1" t="s">
        <v>3242</v>
      </c>
      <c r="G24644" s="1" t="s">
        <v>241</v>
      </c>
      <c r="H24644" s="1" t="s">
        <v>267</v>
      </c>
      <c r="L24644">
        <v>5</v>
      </c>
      <c r="M24644" s="1" t="s">
        <v>13</v>
      </c>
      <c r="N24644" s="7">
        <v>1410000</v>
      </c>
      <c r="O24644" s="1" t="s">
        <v>4</v>
      </c>
      <c r="P24644" s="1" t="s">
        <v>218</v>
      </c>
      <c r="Q24644" s="5">
        <v>1416164.99</v>
      </c>
    </row>
    <row r="24645" spans="1:17" x14ac:dyDescent="0.25">
      <c r="A24645" s="2">
        <v>42103</v>
      </c>
      <c r="B24645" s="1" t="s">
        <v>1</v>
      </c>
      <c r="C24645" s="1" t="s">
        <v>3235</v>
      </c>
      <c r="D24645" s="1" t="s">
        <v>3236</v>
      </c>
      <c r="E24645" s="1" t="s">
        <v>3237</v>
      </c>
      <c r="F24645" s="1" t="s">
        <v>3238</v>
      </c>
      <c r="G24645" s="1" t="s">
        <v>241</v>
      </c>
      <c r="H24645" s="1" t="s">
        <v>267</v>
      </c>
      <c r="L24645">
        <v>4</v>
      </c>
      <c r="M24645" s="1" t="s">
        <v>13</v>
      </c>
      <c r="N24645" s="7">
        <v>1138000</v>
      </c>
      <c r="O24645" s="1" t="s">
        <v>11</v>
      </c>
      <c r="P24645" s="1" t="s">
        <v>264</v>
      </c>
      <c r="Q24645" s="5">
        <v>1040333.53</v>
      </c>
    </row>
    <row r="24646" spans="1:17" x14ac:dyDescent="0.25">
      <c r="A24646" s="2">
        <v>42103</v>
      </c>
      <c r="B24646" s="1" t="s">
        <v>1</v>
      </c>
      <c r="C24646" s="1" t="s">
        <v>3235</v>
      </c>
      <c r="D24646" s="1" t="s">
        <v>3236</v>
      </c>
      <c r="E24646" s="1" t="s">
        <v>3237</v>
      </c>
      <c r="F24646" s="1" t="s">
        <v>3238</v>
      </c>
      <c r="G24646" s="1" t="s">
        <v>241</v>
      </c>
      <c r="H24646" s="1" t="s">
        <v>267</v>
      </c>
      <c r="L24646">
        <v>4</v>
      </c>
      <c r="M24646" s="1" t="s">
        <v>13</v>
      </c>
      <c r="N24646" s="7">
        <v>1138000</v>
      </c>
      <c r="O24646" s="1" t="s">
        <v>4</v>
      </c>
      <c r="P24646" s="1" t="s">
        <v>115</v>
      </c>
      <c r="Q24646" s="5">
        <v>1095145.3999999999</v>
      </c>
    </row>
    <row r="24647" spans="1:17" x14ac:dyDescent="0.25">
      <c r="A24647" s="2">
        <v>42103</v>
      </c>
      <c r="B24647" s="1" t="s">
        <v>1</v>
      </c>
      <c r="C24647" s="1" t="s">
        <v>3235</v>
      </c>
      <c r="D24647" s="1" t="s">
        <v>3236</v>
      </c>
      <c r="E24647" s="1" t="s">
        <v>3237</v>
      </c>
      <c r="F24647" s="1" t="s">
        <v>3238</v>
      </c>
      <c r="G24647" s="1" t="s">
        <v>241</v>
      </c>
      <c r="H24647" s="1" t="s">
        <v>267</v>
      </c>
      <c r="L24647">
        <v>4</v>
      </c>
      <c r="M24647" s="1" t="s">
        <v>13</v>
      </c>
      <c r="N24647" s="7">
        <v>1138000</v>
      </c>
      <c r="O24647" s="1" t="s">
        <v>4</v>
      </c>
      <c r="P24647" s="1" t="s">
        <v>14</v>
      </c>
      <c r="Q24647" s="5">
        <v>1112146.46</v>
      </c>
    </row>
    <row r="24648" spans="1:17" x14ac:dyDescent="0.25">
      <c r="A24648" s="2">
        <v>42103</v>
      </c>
      <c r="B24648" s="1" t="s">
        <v>1</v>
      </c>
      <c r="C24648" s="1" t="s">
        <v>3235</v>
      </c>
      <c r="D24648" s="1" t="s">
        <v>3236</v>
      </c>
      <c r="E24648" s="1" t="s">
        <v>3237</v>
      </c>
      <c r="F24648" s="1" t="s">
        <v>3238</v>
      </c>
      <c r="G24648" s="1" t="s">
        <v>241</v>
      </c>
      <c r="H24648" s="1" t="s">
        <v>267</v>
      </c>
      <c r="L24648">
        <v>4</v>
      </c>
      <c r="M24648" s="1" t="s">
        <v>13</v>
      </c>
      <c r="N24648" s="7">
        <v>1138000</v>
      </c>
      <c r="O24648" s="1" t="s">
        <v>4</v>
      </c>
      <c r="P24648" s="1" t="s">
        <v>265</v>
      </c>
      <c r="Q24648" s="5">
        <v>1244120.3</v>
      </c>
    </row>
    <row r="24649" spans="1:17" x14ac:dyDescent="0.25">
      <c r="A24649" s="2">
        <v>42103</v>
      </c>
      <c r="B24649" s="1" t="s">
        <v>1</v>
      </c>
      <c r="C24649" s="1" t="s">
        <v>3294</v>
      </c>
      <c r="D24649" s="1" t="s">
        <v>3295</v>
      </c>
      <c r="E24649" s="1" t="s">
        <v>3296</v>
      </c>
      <c r="F24649" s="1" t="s">
        <v>3297</v>
      </c>
      <c r="G24649" s="1" t="s">
        <v>241</v>
      </c>
      <c r="H24649" s="1" t="s">
        <v>158</v>
      </c>
      <c r="L24649">
        <v>4</v>
      </c>
      <c r="M24649" s="1" t="s">
        <v>60</v>
      </c>
      <c r="N24649" s="7">
        <v>2634000</v>
      </c>
      <c r="O24649" s="1" t="s">
        <v>11</v>
      </c>
      <c r="P24649" s="1" t="s">
        <v>14</v>
      </c>
      <c r="Q24649" s="5">
        <v>2526198.27</v>
      </c>
    </row>
    <row r="24650" spans="1:17" x14ac:dyDescent="0.25">
      <c r="A24650" s="2">
        <v>42103</v>
      </c>
      <c r="B24650" s="1" t="s">
        <v>1</v>
      </c>
      <c r="C24650" s="1" t="s">
        <v>3294</v>
      </c>
      <c r="D24650" s="1" t="s">
        <v>3295</v>
      </c>
      <c r="E24650" s="1" t="s">
        <v>3296</v>
      </c>
      <c r="F24650" s="1" t="s">
        <v>3297</v>
      </c>
      <c r="G24650" s="1" t="s">
        <v>241</v>
      </c>
      <c r="H24650" s="1" t="s">
        <v>158</v>
      </c>
      <c r="L24650">
        <v>4</v>
      </c>
      <c r="M24650" s="1" t="s">
        <v>60</v>
      </c>
      <c r="N24650" s="7">
        <v>2634000</v>
      </c>
      <c r="O24650" s="1" t="s">
        <v>4</v>
      </c>
      <c r="P24650" s="1" t="s">
        <v>115</v>
      </c>
      <c r="Q24650" s="5">
        <v>2561246.1</v>
      </c>
    </row>
    <row r="24651" spans="1:17" x14ac:dyDescent="0.25">
      <c r="A24651" s="2">
        <v>42103</v>
      </c>
      <c r="B24651" s="1" t="s">
        <v>1</v>
      </c>
      <c r="C24651" s="1" t="s">
        <v>3294</v>
      </c>
      <c r="D24651" s="1" t="s">
        <v>3295</v>
      </c>
      <c r="E24651" s="1" t="s">
        <v>3296</v>
      </c>
      <c r="F24651" s="1" t="s">
        <v>3297</v>
      </c>
      <c r="G24651" s="1" t="s">
        <v>241</v>
      </c>
      <c r="H24651" s="1" t="s">
        <v>158</v>
      </c>
      <c r="L24651">
        <v>4</v>
      </c>
      <c r="M24651" s="1" t="s">
        <v>60</v>
      </c>
      <c r="N24651" s="7">
        <v>2634000</v>
      </c>
      <c r="O24651" s="1" t="s">
        <v>4</v>
      </c>
      <c r="P24651" s="1" t="s">
        <v>141</v>
      </c>
      <c r="Q24651" s="5">
        <v>2699959.56</v>
      </c>
    </row>
    <row r="24652" spans="1:17" x14ac:dyDescent="0.25">
      <c r="A24652" s="2">
        <v>42103</v>
      </c>
      <c r="B24652" s="1" t="s">
        <v>1</v>
      </c>
      <c r="C24652" s="1" t="s">
        <v>3294</v>
      </c>
      <c r="D24652" s="1" t="s">
        <v>3295</v>
      </c>
      <c r="E24652" s="1" t="s">
        <v>3296</v>
      </c>
      <c r="F24652" s="1" t="s">
        <v>3297</v>
      </c>
      <c r="G24652" s="1" t="s">
        <v>241</v>
      </c>
      <c r="H24652" s="1" t="s">
        <v>158</v>
      </c>
      <c r="L24652">
        <v>4</v>
      </c>
      <c r="M24652" s="1" t="s">
        <v>60</v>
      </c>
      <c r="N24652" s="7">
        <v>2634000</v>
      </c>
      <c r="O24652" s="1" t="s">
        <v>4</v>
      </c>
      <c r="P24652" s="1" t="s">
        <v>21</v>
      </c>
      <c r="Q24652" s="5">
        <v>2851934.85</v>
      </c>
    </row>
    <row r="24653" spans="1:17" x14ac:dyDescent="0.25">
      <c r="A24653" s="2">
        <v>42103</v>
      </c>
      <c r="B24653" s="1" t="s">
        <v>1</v>
      </c>
      <c r="C24653" s="1" t="s">
        <v>3502</v>
      </c>
      <c r="D24653" s="1" t="s">
        <v>3503</v>
      </c>
      <c r="E24653" s="1" t="s">
        <v>3504</v>
      </c>
      <c r="F24653" s="1" t="s">
        <v>3505</v>
      </c>
      <c r="G24653" s="1" t="s">
        <v>69</v>
      </c>
      <c r="H24653" s="1" t="s">
        <v>107</v>
      </c>
      <c r="L24653">
        <v>4</v>
      </c>
      <c r="M24653" s="1" t="s">
        <v>13</v>
      </c>
      <c r="N24653" s="7">
        <v>3125000</v>
      </c>
      <c r="O24653" s="1" t="s">
        <v>11</v>
      </c>
      <c r="P24653" s="1" t="s">
        <v>43</v>
      </c>
      <c r="Q24653" s="5">
        <v>2888266.68</v>
      </c>
    </row>
    <row r="24654" spans="1:17" x14ac:dyDescent="0.25">
      <c r="A24654" s="2">
        <v>42103</v>
      </c>
      <c r="B24654" s="1" t="s">
        <v>1</v>
      </c>
      <c r="C24654" s="1" t="s">
        <v>3502</v>
      </c>
      <c r="D24654" s="1" t="s">
        <v>3503</v>
      </c>
      <c r="E24654" s="1" t="s">
        <v>3504</v>
      </c>
      <c r="F24654" s="1" t="s">
        <v>3505</v>
      </c>
      <c r="G24654" s="1" t="s">
        <v>69</v>
      </c>
      <c r="H24654" s="1" t="s">
        <v>107</v>
      </c>
      <c r="L24654">
        <v>4</v>
      </c>
      <c r="M24654" s="1" t="s">
        <v>13</v>
      </c>
      <c r="N24654" s="7">
        <v>3125000</v>
      </c>
      <c r="O24654" s="1" t="s">
        <v>4</v>
      </c>
      <c r="P24654" s="1" t="s">
        <v>14</v>
      </c>
      <c r="Q24654" s="5">
        <v>2961459.76</v>
      </c>
    </row>
    <row r="24655" spans="1:17" x14ac:dyDescent="0.25">
      <c r="A24655" s="2">
        <v>42103</v>
      </c>
      <c r="B24655" s="1" t="s">
        <v>1</v>
      </c>
      <c r="C24655" s="1" t="s">
        <v>3502</v>
      </c>
      <c r="D24655" s="1" t="s">
        <v>3503</v>
      </c>
      <c r="E24655" s="1" t="s">
        <v>3504</v>
      </c>
      <c r="F24655" s="1" t="s">
        <v>3505</v>
      </c>
      <c r="G24655" s="1" t="s">
        <v>69</v>
      </c>
      <c r="H24655" s="1" t="s">
        <v>107</v>
      </c>
      <c r="L24655">
        <v>4</v>
      </c>
      <c r="M24655" s="1" t="s">
        <v>13</v>
      </c>
      <c r="N24655" s="7">
        <v>3125000</v>
      </c>
      <c r="O24655" s="1" t="s">
        <v>4</v>
      </c>
      <c r="P24655" s="1" t="s">
        <v>115</v>
      </c>
      <c r="Q24655" s="5">
        <v>2985393.38</v>
      </c>
    </row>
    <row r="24656" spans="1:17" x14ac:dyDescent="0.25">
      <c r="A24656" s="2">
        <v>42103</v>
      </c>
      <c r="B24656" s="1" t="s">
        <v>1</v>
      </c>
      <c r="C24656" s="1" t="s">
        <v>3502</v>
      </c>
      <c r="D24656" s="1" t="s">
        <v>3503</v>
      </c>
      <c r="E24656" s="1" t="s">
        <v>3504</v>
      </c>
      <c r="F24656" s="1" t="s">
        <v>3505</v>
      </c>
      <c r="G24656" s="1" t="s">
        <v>69</v>
      </c>
      <c r="H24656" s="1" t="s">
        <v>107</v>
      </c>
      <c r="L24656">
        <v>4</v>
      </c>
      <c r="M24656" s="1" t="s">
        <v>13</v>
      </c>
      <c r="N24656" s="7">
        <v>3125000</v>
      </c>
      <c r="O24656" s="1" t="s">
        <v>4</v>
      </c>
      <c r="P24656" s="1" t="s">
        <v>21</v>
      </c>
      <c r="Q24656" s="5">
        <v>3325883.33</v>
      </c>
    </row>
    <row r="24657" spans="1:17" x14ac:dyDescent="0.25">
      <c r="A24657" s="2">
        <v>42103</v>
      </c>
      <c r="B24657" s="1" t="s">
        <v>1</v>
      </c>
      <c r="C24657" s="1" t="s">
        <v>1523</v>
      </c>
      <c r="D24657" s="1" t="s">
        <v>1524</v>
      </c>
      <c r="E24657" s="1" t="s">
        <v>1525</v>
      </c>
      <c r="F24657" s="1" t="s">
        <v>1526</v>
      </c>
      <c r="G24657" s="1" t="s">
        <v>784</v>
      </c>
      <c r="H24657" s="1" t="s">
        <v>185</v>
      </c>
      <c r="I24657" t="s">
        <v>182</v>
      </c>
      <c r="J24657" t="s">
        <v>283</v>
      </c>
      <c r="K24657" t="s">
        <v>280</v>
      </c>
      <c r="L24657">
        <v>4</v>
      </c>
      <c r="M24657" s="1" t="s">
        <v>32</v>
      </c>
      <c r="N24657" s="7">
        <v>633000</v>
      </c>
      <c r="O24657" s="1" t="s">
        <v>11</v>
      </c>
      <c r="P24657" s="1" t="s">
        <v>55</v>
      </c>
      <c r="Q24657" s="5">
        <v>616771.59</v>
      </c>
    </row>
    <row r="24658" spans="1:17" x14ac:dyDescent="0.25">
      <c r="A24658" s="2">
        <v>42103</v>
      </c>
      <c r="B24658" s="1" t="s">
        <v>1</v>
      </c>
      <c r="C24658" s="1" t="s">
        <v>1523</v>
      </c>
      <c r="D24658" s="1" t="s">
        <v>1524</v>
      </c>
      <c r="E24658" s="1" t="s">
        <v>1525</v>
      </c>
      <c r="F24658" s="1" t="s">
        <v>1526</v>
      </c>
      <c r="G24658" s="1" t="s">
        <v>784</v>
      </c>
      <c r="H24658" s="1" t="s">
        <v>185</v>
      </c>
      <c r="I24658" t="s">
        <v>182</v>
      </c>
      <c r="J24658" t="s">
        <v>283</v>
      </c>
      <c r="K24658" t="s">
        <v>280</v>
      </c>
      <c r="L24658">
        <v>4</v>
      </c>
      <c r="M24658" s="1" t="s">
        <v>32</v>
      </c>
      <c r="N24658" s="7">
        <v>633000</v>
      </c>
      <c r="O24658" s="1" t="s">
        <v>4</v>
      </c>
      <c r="P24658" s="1" t="s">
        <v>33</v>
      </c>
      <c r="Q24658" s="5">
        <v>675617.15</v>
      </c>
    </row>
    <row r="24659" spans="1:17" x14ac:dyDescent="0.25">
      <c r="A24659" s="2">
        <v>42103</v>
      </c>
      <c r="B24659" s="1" t="s">
        <v>1</v>
      </c>
      <c r="C24659" s="1" t="s">
        <v>1523</v>
      </c>
      <c r="D24659" s="1" t="s">
        <v>1524</v>
      </c>
      <c r="E24659" s="1" t="s">
        <v>1525</v>
      </c>
      <c r="F24659" s="1" t="s">
        <v>1526</v>
      </c>
      <c r="G24659" s="1" t="s">
        <v>784</v>
      </c>
      <c r="H24659" s="1" t="s">
        <v>185</v>
      </c>
      <c r="I24659" t="s">
        <v>182</v>
      </c>
      <c r="J24659" t="s">
        <v>283</v>
      </c>
      <c r="K24659" t="s">
        <v>280</v>
      </c>
      <c r="L24659">
        <v>4</v>
      </c>
      <c r="M24659" s="1" t="s">
        <v>32</v>
      </c>
      <c r="N24659" s="7">
        <v>633000</v>
      </c>
      <c r="O24659" s="1" t="s">
        <v>4</v>
      </c>
      <c r="P24659" s="1" t="s">
        <v>35</v>
      </c>
      <c r="Q24659" s="5">
        <v>722630.8</v>
      </c>
    </row>
    <row r="24660" spans="1:17" x14ac:dyDescent="0.25">
      <c r="A24660" s="2">
        <v>42103</v>
      </c>
      <c r="B24660" s="1" t="s">
        <v>1</v>
      </c>
      <c r="C24660" s="1" t="s">
        <v>1523</v>
      </c>
      <c r="D24660" s="1" t="s">
        <v>1524</v>
      </c>
      <c r="E24660" s="1" t="s">
        <v>1525</v>
      </c>
      <c r="F24660" s="1" t="s">
        <v>1526</v>
      </c>
      <c r="G24660" s="1" t="s">
        <v>784</v>
      </c>
      <c r="H24660" s="1" t="s">
        <v>185</v>
      </c>
      <c r="I24660" t="s">
        <v>182</v>
      </c>
      <c r="J24660" t="s">
        <v>283</v>
      </c>
      <c r="K24660" t="s">
        <v>280</v>
      </c>
      <c r="L24660">
        <v>4</v>
      </c>
      <c r="M24660" s="1" t="s">
        <v>32</v>
      </c>
      <c r="N24660" s="7">
        <v>633000</v>
      </c>
      <c r="O24660" s="1" t="s">
        <v>4</v>
      </c>
      <c r="P24660" s="1" t="s">
        <v>224</v>
      </c>
      <c r="Q24660" s="5">
        <v>766931.25</v>
      </c>
    </row>
    <row r="24661" spans="1:17" x14ac:dyDescent="0.25">
      <c r="A24661" s="2">
        <v>42103</v>
      </c>
      <c r="B24661" s="1" t="s">
        <v>1</v>
      </c>
      <c r="C24661" s="1" t="s">
        <v>1669</v>
      </c>
      <c r="D24661" s="1" t="s">
        <v>1670</v>
      </c>
      <c r="E24661" s="1" t="s">
        <v>1671</v>
      </c>
      <c r="F24661" s="1" t="s">
        <v>1672</v>
      </c>
      <c r="G24661" s="1" t="s">
        <v>96</v>
      </c>
      <c r="H24661" s="1" t="s">
        <v>213</v>
      </c>
      <c r="I24661" t="s">
        <v>215</v>
      </c>
      <c r="J24661" t="s">
        <v>214</v>
      </c>
      <c r="L24661">
        <v>4</v>
      </c>
      <c r="M24661" s="1" t="s">
        <v>36</v>
      </c>
      <c r="N24661" s="7">
        <v>1210000</v>
      </c>
      <c r="O24661" s="1" t="s">
        <v>11</v>
      </c>
      <c r="P24661" s="1" t="s">
        <v>37</v>
      </c>
      <c r="Q24661" s="5">
        <v>1272375</v>
      </c>
    </row>
    <row r="24662" spans="1:17" x14ac:dyDescent="0.25">
      <c r="A24662" s="2">
        <v>42103</v>
      </c>
      <c r="B24662" s="1" t="s">
        <v>1</v>
      </c>
      <c r="C24662" s="1" t="s">
        <v>1669</v>
      </c>
      <c r="D24662" s="1" t="s">
        <v>1670</v>
      </c>
      <c r="E24662" s="1" t="s">
        <v>1671</v>
      </c>
      <c r="F24662" s="1" t="s">
        <v>1672</v>
      </c>
      <c r="G24662" s="1" t="s">
        <v>96</v>
      </c>
      <c r="H24662" s="1" t="s">
        <v>213</v>
      </c>
      <c r="I24662" t="s">
        <v>215</v>
      </c>
      <c r="J24662" t="s">
        <v>214</v>
      </c>
      <c r="L24662">
        <v>4</v>
      </c>
      <c r="M24662" s="1" t="s">
        <v>36</v>
      </c>
      <c r="N24662" s="7">
        <v>1210000</v>
      </c>
      <c r="O24662" s="1" t="s">
        <v>4</v>
      </c>
      <c r="P24662" s="1" t="s">
        <v>39</v>
      </c>
      <c r="Q24662" s="5">
        <v>1302126.8</v>
      </c>
    </row>
    <row r="24663" spans="1:17" x14ac:dyDescent="0.25">
      <c r="A24663" s="2">
        <v>42103</v>
      </c>
      <c r="B24663" s="1" t="s">
        <v>1</v>
      </c>
      <c r="C24663" s="1" t="s">
        <v>1669</v>
      </c>
      <c r="D24663" s="1" t="s">
        <v>1670</v>
      </c>
      <c r="E24663" s="1" t="s">
        <v>1671</v>
      </c>
      <c r="F24663" s="1" t="s">
        <v>1672</v>
      </c>
      <c r="G24663" s="1" t="s">
        <v>96</v>
      </c>
      <c r="H24663" s="1" t="s">
        <v>213</v>
      </c>
      <c r="I24663" t="s">
        <v>215</v>
      </c>
      <c r="J24663" t="s">
        <v>214</v>
      </c>
      <c r="L24663">
        <v>4</v>
      </c>
      <c r="M24663" s="1" t="s">
        <v>36</v>
      </c>
      <c r="N24663" s="7">
        <v>1210000</v>
      </c>
      <c r="O24663" s="1" t="s">
        <v>4</v>
      </c>
      <c r="P24663" s="1" t="s">
        <v>38</v>
      </c>
      <c r="Q24663" s="5">
        <v>1484545.78</v>
      </c>
    </row>
    <row r="24664" spans="1:17" x14ac:dyDescent="0.25">
      <c r="A24664" s="2">
        <v>42103</v>
      </c>
      <c r="B24664" s="1" t="s">
        <v>1</v>
      </c>
      <c r="C24664" s="1" t="s">
        <v>1669</v>
      </c>
      <c r="D24664" s="1" t="s">
        <v>1670</v>
      </c>
      <c r="E24664" s="1" t="s">
        <v>1671</v>
      </c>
      <c r="F24664" s="1" t="s">
        <v>1672</v>
      </c>
      <c r="G24664" s="1" t="s">
        <v>96</v>
      </c>
      <c r="H24664" s="1" t="s">
        <v>213</v>
      </c>
      <c r="I24664" t="s">
        <v>215</v>
      </c>
      <c r="J24664" t="s">
        <v>214</v>
      </c>
      <c r="L24664">
        <v>4</v>
      </c>
      <c r="M24664" s="1" t="s">
        <v>36</v>
      </c>
      <c r="N24664" s="7">
        <v>1210000</v>
      </c>
      <c r="O24664" s="1" t="s">
        <v>4</v>
      </c>
      <c r="P24664" s="1" t="s">
        <v>86</v>
      </c>
      <c r="Q24664" s="5">
        <v>2028118.83</v>
      </c>
    </row>
    <row r="24665" spans="1:17" x14ac:dyDescent="0.25">
      <c r="A24665" s="2">
        <v>42103</v>
      </c>
      <c r="B24665" s="1" t="s">
        <v>1</v>
      </c>
      <c r="C24665" s="1" t="s">
        <v>1730</v>
      </c>
      <c r="D24665" s="1" t="s">
        <v>1731</v>
      </c>
      <c r="E24665" s="1" t="s">
        <v>1732</v>
      </c>
      <c r="F24665" s="1" t="s">
        <v>1733</v>
      </c>
      <c r="G24665" s="1" t="s">
        <v>944</v>
      </c>
      <c r="H24665" s="1" t="s">
        <v>294</v>
      </c>
      <c r="L24665">
        <v>2</v>
      </c>
      <c r="M24665" s="1" t="s">
        <v>150</v>
      </c>
      <c r="N24665" s="7">
        <v>173000</v>
      </c>
      <c r="O24665" s="1" t="s">
        <v>11</v>
      </c>
      <c r="P24665" s="1" t="s">
        <v>38</v>
      </c>
      <c r="Q24665" s="5">
        <v>149440</v>
      </c>
    </row>
    <row r="24666" spans="1:17" x14ac:dyDescent="0.25">
      <c r="A24666" s="2">
        <v>42103</v>
      </c>
      <c r="B24666" s="1" t="s">
        <v>1</v>
      </c>
      <c r="C24666" s="1" t="s">
        <v>1730</v>
      </c>
      <c r="D24666" s="1" t="s">
        <v>1731</v>
      </c>
      <c r="E24666" s="1" t="s">
        <v>1732</v>
      </c>
      <c r="F24666" s="1" t="s">
        <v>1733</v>
      </c>
      <c r="G24666" s="1" t="s">
        <v>944</v>
      </c>
      <c r="H24666" s="1" t="s">
        <v>294</v>
      </c>
      <c r="L24666">
        <v>2</v>
      </c>
      <c r="M24666" s="1" t="s">
        <v>150</v>
      </c>
      <c r="N24666" s="7">
        <v>173000</v>
      </c>
      <c r="O24666" s="1" t="s">
        <v>4</v>
      </c>
      <c r="P24666" s="1" t="s">
        <v>37</v>
      </c>
      <c r="Q24666" s="5">
        <v>179695</v>
      </c>
    </row>
    <row r="24667" spans="1:17" x14ac:dyDescent="0.25">
      <c r="A24667" s="2">
        <v>42103</v>
      </c>
      <c r="B24667" s="1" t="s">
        <v>1</v>
      </c>
      <c r="C24667" s="1" t="s">
        <v>1757</v>
      </c>
      <c r="D24667" s="1" t="s">
        <v>1758</v>
      </c>
      <c r="E24667" s="1" t="s">
        <v>1759</v>
      </c>
      <c r="F24667" s="1" t="s">
        <v>1760</v>
      </c>
      <c r="G24667" s="1" t="s">
        <v>784</v>
      </c>
      <c r="H24667" s="1" t="s">
        <v>199</v>
      </c>
      <c r="L24667">
        <v>5</v>
      </c>
      <c r="M24667" s="1" t="s">
        <v>45</v>
      </c>
      <c r="N24667" s="7">
        <v>219000</v>
      </c>
      <c r="O24667" s="1" t="s">
        <v>11</v>
      </c>
      <c r="P24667" s="1" t="s">
        <v>189</v>
      </c>
      <c r="Q24667" s="5">
        <v>177093</v>
      </c>
    </row>
    <row r="24668" spans="1:17" x14ac:dyDescent="0.25">
      <c r="A24668" s="2">
        <v>42103</v>
      </c>
      <c r="B24668" s="1" t="s">
        <v>1</v>
      </c>
      <c r="C24668" s="1" t="s">
        <v>1757</v>
      </c>
      <c r="D24668" s="1" t="s">
        <v>1758</v>
      </c>
      <c r="E24668" s="1" t="s">
        <v>1759</v>
      </c>
      <c r="F24668" s="1" t="s">
        <v>1760</v>
      </c>
      <c r="G24668" s="1" t="s">
        <v>784</v>
      </c>
      <c r="H24668" s="1" t="s">
        <v>199</v>
      </c>
      <c r="L24668">
        <v>5</v>
      </c>
      <c r="M24668" s="1" t="s">
        <v>45</v>
      </c>
      <c r="N24668" s="7">
        <v>219000</v>
      </c>
      <c r="O24668" s="1" t="s">
        <v>4</v>
      </c>
      <c r="P24668" s="1" t="s">
        <v>80</v>
      </c>
      <c r="Q24668" s="5">
        <v>194546</v>
      </c>
    </row>
    <row r="24669" spans="1:17" x14ac:dyDescent="0.25">
      <c r="A24669" s="2">
        <v>42103</v>
      </c>
      <c r="B24669" s="1" t="s">
        <v>1</v>
      </c>
      <c r="C24669" s="1" t="s">
        <v>1757</v>
      </c>
      <c r="D24669" s="1" t="s">
        <v>1758</v>
      </c>
      <c r="E24669" s="1" t="s">
        <v>1759</v>
      </c>
      <c r="F24669" s="1" t="s">
        <v>1760</v>
      </c>
      <c r="G24669" s="1" t="s">
        <v>784</v>
      </c>
      <c r="H24669" s="1" t="s">
        <v>199</v>
      </c>
      <c r="L24669">
        <v>5</v>
      </c>
      <c r="M24669" s="1" t="s">
        <v>45</v>
      </c>
      <c r="N24669" s="7">
        <v>219000</v>
      </c>
      <c r="O24669" s="1" t="s">
        <v>4</v>
      </c>
      <c r="P24669" s="1" t="s">
        <v>539</v>
      </c>
      <c r="Q24669" s="5">
        <v>199742.35</v>
      </c>
    </row>
    <row r="24670" spans="1:17" x14ac:dyDescent="0.25">
      <c r="A24670" s="2">
        <v>42103</v>
      </c>
      <c r="B24670" s="1" t="s">
        <v>1</v>
      </c>
      <c r="C24670" s="1" t="s">
        <v>1757</v>
      </c>
      <c r="D24670" s="1" t="s">
        <v>1758</v>
      </c>
      <c r="E24670" s="1" t="s">
        <v>1759</v>
      </c>
      <c r="F24670" s="1" t="s">
        <v>1760</v>
      </c>
      <c r="G24670" s="1" t="s">
        <v>784</v>
      </c>
      <c r="H24670" s="1" t="s">
        <v>199</v>
      </c>
      <c r="L24670">
        <v>5</v>
      </c>
      <c r="M24670" s="1" t="s">
        <v>45</v>
      </c>
      <c r="N24670" s="7">
        <v>219000</v>
      </c>
      <c r="O24670" s="1" t="s">
        <v>4</v>
      </c>
      <c r="P24670" s="1" t="s">
        <v>10</v>
      </c>
      <c r="Q24670" s="5">
        <v>205576.09</v>
      </c>
    </row>
    <row r="24671" spans="1:17" x14ac:dyDescent="0.25">
      <c r="A24671" s="2">
        <v>42103</v>
      </c>
      <c r="B24671" s="1" t="s">
        <v>1</v>
      </c>
      <c r="C24671" s="1" t="s">
        <v>1757</v>
      </c>
      <c r="D24671" s="1" t="s">
        <v>1758</v>
      </c>
      <c r="E24671" s="1" t="s">
        <v>1759</v>
      </c>
      <c r="F24671" s="1" t="s">
        <v>1760</v>
      </c>
      <c r="G24671" s="1" t="s">
        <v>784</v>
      </c>
      <c r="H24671" s="1" t="s">
        <v>199</v>
      </c>
      <c r="L24671">
        <v>5</v>
      </c>
      <c r="M24671" s="1" t="s">
        <v>45</v>
      </c>
      <c r="N24671" s="7">
        <v>219000</v>
      </c>
      <c r="O24671" s="1" t="s">
        <v>4</v>
      </c>
      <c r="P24671" s="1" t="s">
        <v>8</v>
      </c>
      <c r="Q24671" s="5">
        <v>256307.16</v>
      </c>
    </row>
    <row r="24672" spans="1:17" x14ac:dyDescent="0.25">
      <c r="A24672" s="2">
        <v>42103</v>
      </c>
      <c r="B24672" s="1" t="s">
        <v>1</v>
      </c>
      <c r="C24672" s="1" t="s">
        <v>2591</v>
      </c>
      <c r="D24672" s="1" t="s">
        <v>2592</v>
      </c>
      <c r="E24672" s="1" t="s">
        <v>2593</v>
      </c>
      <c r="F24672" s="1" t="s">
        <v>2594</v>
      </c>
      <c r="G24672" s="1" t="s">
        <v>18</v>
      </c>
      <c r="H24672" s="1" t="s">
        <v>172</v>
      </c>
      <c r="L24672">
        <v>5</v>
      </c>
      <c r="M24672" s="1" t="s">
        <v>49</v>
      </c>
      <c r="N24672" s="7">
        <v>356000</v>
      </c>
      <c r="O24672" s="1" t="s">
        <v>11</v>
      </c>
      <c r="P24672" s="1" t="s">
        <v>20</v>
      </c>
      <c r="Q24672" s="5">
        <v>338775.4</v>
      </c>
    </row>
    <row r="24673" spans="1:17" x14ac:dyDescent="0.25">
      <c r="A24673" s="2">
        <v>42103</v>
      </c>
      <c r="B24673" s="1" t="s">
        <v>1</v>
      </c>
      <c r="C24673" s="1" t="s">
        <v>2591</v>
      </c>
      <c r="D24673" s="1" t="s">
        <v>2592</v>
      </c>
      <c r="E24673" s="1" t="s">
        <v>2593</v>
      </c>
      <c r="F24673" s="1" t="s">
        <v>2594</v>
      </c>
      <c r="G24673" s="1" t="s">
        <v>18</v>
      </c>
      <c r="H24673" s="1" t="s">
        <v>172</v>
      </c>
      <c r="L24673">
        <v>5</v>
      </c>
      <c r="M24673" s="1" t="s">
        <v>49</v>
      </c>
      <c r="N24673" s="7">
        <v>356000</v>
      </c>
      <c r="O24673" s="1" t="s">
        <v>4</v>
      </c>
      <c r="P24673" s="1" t="s">
        <v>12</v>
      </c>
      <c r="Q24673" s="5">
        <v>360886.4</v>
      </c>
    </row>
    <row r="24674" spans="1:17" x14ac:dyDescent="0.25">
      <c r="A24674" s="2">
        <v>42103</v>
      </c>
      <c r="B24674" s="1" t="s">
        <v>1</v>
      </c>
      <c r="C24674" s="1" t="s">
        <v>2591</v>
      </c>
      <c r="D24674" s="1" t="s">
        <v>2592</v>
      </c>
      <c r="E24674" s="1" t="s">
        <v>2593</v>
      </c>
      <c r="F24674" s="1" t="s">
        <v>2594</v>
      </c>
      <c r="G24674" s="1" t="s">
        <v>18</v>
      </c>
      <c r="H24674" s="1" t="s">
        <v>172</v>
      </c>
      <c r="L24674">
        <v>5</v>
      </c>
      <c r="M24674" s="1" t="s">
        <v>49</v>
      </c>
      <c r="N24674" s="7">
        <v>356000</v>
      </c>
      <c r="O24674" s="1" t="s">
        <v>4</v>
      </c>
      <c r="P24674" s="1" t="s">
        <v>203</v>
      </c>
      <c r="Q24674" s="5">
        <v>363848.9</v>
      </c>
    </row>
    <row r="24675" spans="1:17" x14ac:dyDescent="0.25">
      <c r="A24675" s="2">
        <v>42103</v>
      </c>
      <c r="B24675" s="1" t="s">
        <v>1</v>
      </c>
      <c r="C24675" s="1" t="s">
        <v>2591</v>
      </c>
      <c r="D24675" s="1" t="s">
        <v>2592</v>
      </c>
      <c r="E24675" s="1" t="s">
        <v>2593</v>
      </c>
      <c r="F24675" s="1" t="s">
        <v>2594</v>
      </c>
      <c r="G24675" s="1" t="s">
        <v>18</v>
      </c>
      <c r="H24675" s="1" t="s">
        <v>172</v>
      </c>
      <c r="L24675">
        <v>5</v>
      </c>
      <c r="M24675" s="1" t="s">
        <v>49</v>
      </c>
      <c r="N24675" s="7">
        <v>356000</v>
      </c>
      <c r="O24675" s="1" t="s">
        <v>4</v>
      </c>
      <c r="P24675" s="1" t="s">
        <v>170</v>
      </c>
      <c r="Q24675" s="5">
        <v>440000</v>
      </c>
    </row>
    <row r="24676" spans="1:17" x14ac:dyDescent="0.25">
      <c r="A24676" s="2">
        <v>42103</v>
      </c>
      <c r="B24676" s="1" t="s">
        <v>1</v>
      </c>
      <c r="C24676" s="1" t="s">
        <v>2591</v>
      </c>
      <c r="D24676" s="1" t="s">
        <v>2592</v>
      </c>
      <c r="E24676" s="1" t="s">
        <v>2593</v>
      </c>
      <c r="F24676" s="1" t="s">
        <v>2594</v>
      </c>
      <c r="G24676" s="1" t="s">
        <v>18</v>
      </c>
      <c r="H24676" s="1" t="s">
        <v>172</v>
      </c>
      <c r="L24676">
        <v>5</v>
      </c>
      <c r="M24676" s="1" t="s">
        <v>49</v>
      </c>
      <c r="N24676" s="7">
        <v>356000</v>
      </c>
      <c r="O24676" s="1" t="s">
        <v>4</v>
      </c>
      <c r="P24676" s="1" t="s">
        <v>21</v>
      </c>
      <c r="Q24676" s="5">
        <v>495398</v>
      </c>
    </row>
    <row r="24677" spans="1:17" x14ac:dyDescent="0.25">
      <c r="A24677" s="2">
        <v>42103</v>
      </c>
      <c r="B24677" s="1" t="s">
        <v>1</v>
      </c>
      <c r="C24677" s="1" t="s">
        <v>2894</v>
      </c>
      <c r="D24677" s="1" t="s">
        <v>2895</v>
      </c>
      <c r="E24677" s="1" t="s">
        <v>2896</v>
      </c>
      <c r="F24677" s="1" t="s">
        <v>2897</v>
      </c>
      <c r="G24677" s="1" t="s">
        <v>257</v>
      </c>
      <c r="H24677" s="1" t="s">
        <v>94</v>
      </c>
      <c r="L24677">
        <v>1</v>
      </c>
      <c r="M24677" s="1" t="s">
        <v>13</v>
      </c>
      <c r="N24677" s="7">
        <v>1620000</v>
      </c>
      <c r="O24677" s="1" t="s">
        <v>11</v>
      </c>
      <c r="P24677" s="1" t="s">
        <v>62</v>
      </c>
      <c r="Q24677" s="5">
        <v>1696353.15</v>
      </c>
    </row>
    <row r="24678" spans="1:17" x14ac:dyDescent="0.25">
      <c r="A24678" s="2">
        <v>42103</v>
      </c>
      <c r="B24678" s="1" t="s">
        <v>1</v>
      </c>
      <c r="C24678" s="1" t="s">
        <v>3160</v>
      </c>
      <c r="D24678" s="1" t="s">
        <v>3161</v>
      </c>
      <c r="E24678" s="1" t="s">
        <v>3162</v>
      </c>
      <c r="F24678" s="1" t="s">
        <v>3163</v>
      </c>
      <c r="G24678" s="1" t="s">
        <v>619</v>
      </c>
      <c r="H24678" s="1" t="s">
        <v>258</v>
      </c>
      <c r="L24678">
        <v>2</v>
      </c>
      <c r="M24678" s="1" t="s">
        <v>13</v>
      </c>
      <c r="N24678" s="7">
        <v>1178000</v>
      </c>
      <c r="O24678" s="1" t="s">
        <v>11</v>
      </c>
      <c r="P24678" s="1" t="s">
        <v>179</v>
      </c>
      <c r="Q24678" s="5">
        <v>941904.91</v>
      </c>
    </row>
    <row r="24679" spans="1:17" x14ac:dyDescent="0.25">
      <c r="A24679" s="2">
        <v>42103</v>
      </c>
      <c r="B24679" s="1" t="s">
        <v>1</v>
      </c>
      <c r="C24679" s="1" t="s">
        <v>3160</v>
      </c>
      <c r="D24679" s="1" t="s">
        <v>3161</v>
      </c>
      <c r="E24679" s="1" t="s">
        <v>3162</v>
      </c>
      <c r="F24679" s="1" t="s">
        <v>3163</v>
      </c>
      <c r="G24679" s="1" t="s">
        <v>619</v>
      </c>
      <c r="H24679" s="1" t="s">
        <v>258</v>
      </c>
      <c r="L24679">
        <v>2</v>
      </c>
      <c r="M24679" s="1" t="s">
        <v>13</v>
      </c>
      <c r="N24679" s="7">
        <v>1178000</v>
      </c>
      <c r="O24679" s="1" t="s">
        <v>4</v>
      </c>
      <c r="P24679" s="1" t="s">
        <v>14</v>
      </c>
      <c r="Q24679" s="5">
        <v>1098995.95</v>
      </c>
    </row>
    <row r="24680" spans="1:17" x14ac:dyDescent="0.25">
      <c r="A24680" s="2">
        <v>42103</v>
      </c>
      <c r="B24680" s="1" t="s">
        <v>1</v>
      </c>
      <c r="C24680" s="1" t="s">
        <v>3434</v>
      </c>
      <c r="D24680" s="1" t="s">
        <v>3435</v>
      </c>
      <c r="E24680" s="1" t="s">
        <v>3436</v>
      </c>
      <c r="F24680" s="1" t="s">
        <v>3437</v>
      </c>
      <c r="G24680" s="1" t="s">
        <v>945</v>
      </c>
      <c r="H24680" s="1" t="s">
        <v>348</v>
      </c>
      <c r="L24680">
        <v>3</v>
      </c>
      <c r="M24680" s="1" t="s">
        <v>49</v>
      </c>
      <c r="N24680" s="7">
        <v>496000</v>
      </c>
      <c r="O24680" s="1" t="s">
        <v>11</v>
      </c>
      <c r="P24680" s="1" t="s">
        <v>21</v>
      </c>
      <c r="Q24680" s="5">
        <v>580018.94999999995</v>
      </c>
    </row>
    <row r="24681" spans="1:17" x14ac:dyDescent="0.25">
      <c r="A24681" s="2">
        <v>42103</v>
      </c>
      <c r="B24681" s="1" t="s">
        <v>1</v>
      </c>
      <c r="C24681" s="1" t="s">
        <v>3434</v>
      </c>
      <c r="D24681" s="1" t="s">
        <v>3435</v>
      </c>
      <c r="E24681" s="1" t="s">
        <v>3436</v>
      </c>
      <c r="F24681" s="1" t="s">
        <v>3437</v>
      </c>
      <c r="G24681" s="1" t="s">
        <v>945</v>
      </c>
      <c r="H24681" s="1" t="s">
        <v>348</v>
      </c>
      <c r="L24681">
        <v>3</v>
      </c>
      <c r="M24681" s="1" t="s">
        <v>49</v>
      </c>
      <c r="N24681" s="7">
        <v>496000</v>
      </c>
      <c r="O24681" s="1" t="s">
        <v>4</v>
      </c>
      <c r="P24681" s="1" t="s">
        <v>6</v>
      </c>
      <c r="Q24681" s="5">
        <v>618272.31999999995</v>
      </c>
    </row>
    <row r="24682" spans="1:17" x14ac:dyDescent="0.25">
      <c r="A24682" s="2">
        <v>42103</v>
      </c>
      <c r="B24682" s="1" t="s">
        <v>1</v>
      </c>
      <c r="C24682" s="1" t="s">
        <v>3434</v>
      </c>
      <c r="D24682" s="1" t="s">
        <v>3435</v>
      </c>
      <c r="E24682" s="1" t="s">
        <v>3436</v>
      </c>
      <c r="F24682" s="1" t="s">
        <v>3437</v>
      </c>
      <c r="G24682" s="1" t="s">
        <v>945</v>
      </c>
      <c r="H24682" s="1" t="s">
        <v>348</v>
      </c>
      <c r="L24682">
        <v>3</v>
      </c>
      <c r="M24682" s="1" t="s">
        <v>49</v>
      </c>
      <c r="N24682" s="7">
        <v>496000</v>
      </c>
      <c r="O24682" s="1" t="s">
        <v>4</v>
      </c>
      <c r="P24682" s="1" t="s">
        <v>42</v>
      </c>
      <c r="Q24682" s="5">
        <v>726332.65</v>
      </c>
    </row>
    <row r="24683" spans="1:17" x14ac:dyDescent="0.25">
      <c r="A24683" s="2">
        <v>42103</v>
      </c>
      <c r="B24683" s="1" t="s">
        <v>1</v>
      </c>
      <c r="C24683" s="1" t="s">
        <v>1369</v>
      </c>
      <c r="D24683" s="1" t="s">
        <v>1370</v>
      </c>
      <c r="E24683" s="1" t="s">
        <v>1371</v>
      </c>
      <c r="F24683" s="1" t="s">
        <v>1372</v>
      </c>
      <c r="G24683" s="1" t="s">
        <v>241</v>
      </c>
      <c r="H24683" s="1" t="s">
        <v>267</v>
      </c>
      <c r="L24683">
        <v>8</v>
      </c>
      <c r="M24683" s="1" t="s">
        <v>238</v>
      </c>
      <c r="N24683" s="7">
        <v>115000</v>
      </c>
      <c r="O24683" s="1" t="s">
        <v>11</v>
      </c>
      <c r="P24683" s="1" t="s">
        <v>106</v>
      </c>
      <c r="Q24683" s="5">
        <v>80455.19</v>
      </c>
    </row>
    <row r="24684" spans="1:17" x14ac:dyDescent="0.25">
      <c r="A24684" s="2">
        <v>42103</v>
      </c>
      <c r="B24684" s="1" t="s">
        <v>1</v>
      </c>
      <c r="C24684" s="1" t="s">
        <v>1369</v>
      </c>
      <c r="D24684" s="1" t="s">
        <v>1370</v>
      </c>
      <c r="E24684" s="1" t="s">
        <v>1371</v>
      </c>
      <c r="F24684" s="1" t="s">
        <v>1372</v>
      </c>
      <c r="G24684" s="1" t="s">
        <v>241</v>
      </c>
      <c r="H24684" s="1" t="s">
        <v>267</v>
      </c>
      <c r="L24684">
        <v>8</v>
      </c>
      <c r="M24684" s="1" t="s">
        <v>238</v>
      </c>
      <c r="N24684" s="7">
        <v>115000</v>
      </c>
      <c r="O24684" s="1" t="s">
        <v>4</v>
      </c>
      <c r="P24684" s="1" t="s">
        <v>55</v>
      </c>
      <c r="Q24684" s="5">
        <v>88888.88</v>
      </c>
    </row>
    <row r="24685" spans="1:17" x14ac:dyDescent="0.25">
      <c r="A24685" s="2">
        <v>42103</v>
      </c>
      <c r="B24685" s="1" t="s">
        <v>1</v>
      </c>
      <c r="C24685" s="1" t="s">
        <v>1369</v>
      </c>
      <c r="D24685" s="1" t="s">
        <v>1370</v>
      </c>
      <c r="E24685" s="1" t="s">
        <v>1371</v>
      </c>
      <c r="F24685" s="1" t="s">
        <v>1372</v>
      </c>
      <c r="G24685" s="1" t="s">
        <v>241</v>
      </c>
      <c r="H24685" s="1" t="s">
        <v>267</v>
      </c>
      <c r="L24685">
        <v>8</v>
      </c>
      <c r="M24685" s="1" t="s">
        <v>238</v>
      </c>
      <c r="N24685" s="7">
        <v>115000</v>
      </c>
      <c r="O24685" s="1" t="s">
        <v>4</v>
      </c>
      <c r="P24685" s="1" t="s">
        <v>1373</v>
      </c>
      <c r="Q24685" s="5">
        <v>89433.66</v>
      </c>
    </row>
    <row r="24686" spans="1:17" x14ac:dyDescent="0.25">
      <c r="A24686" s="2">
        <v>42103</v>
      </c>
      <c r="B24686" s="1" t="s">
        <v>1</v>
      </c>
      <c r="C24686" s="1" t="s">
        <v>1369</v>
      </c>
      <c r="D24686" s="1" t="s">
        <v>1370</v>
      </c>
      <c r="E24686" s="1" t="s">
        <v>1371</v>
      </c>
      <c r="F24686" s="1" t="s">
        <v>1372</v>
      </c>
      <c r="G24686" s="1" t="s">
        <v>241</v>
      </c>
      <c r="H24686" s="1" t="s">
        <v>267</v>
      </c>
      <c r="L24686">
        <v>8</v>
      </c>
      <c r="M24686" s="1" t="s">
        <v>238</v>
      </c>
      <c r="N24686" s="7">
        <v>115000</v>
      </c>
      <c r="O24686" s="1" t="s">
        <v>4</v>
      </c>
      <c r="P24686" s="1" t="s">
        <v>240</v>
      </c>
      <c r="Q24686" s="5">
        <v>102518.96</v>
      </c>
    </row>
    <row r="24687" spans="1:17" x14ac:dyDescent="0.25">
      <c r="A24687" s="2">
        <v>42103</v>
      </c>
      <c r="B24687" s="1" t="s">
        <v>1</v>
      </c>
      <c r="C24687" s="1" t="s">
        <v>1369</v>
      </c>
      <c r="D24687" s="1" t="s">
        <v>1370</v>
      </c>
      <c r="E24687" s="1" t="s">
        <v>1371</v>
      </c>
      <c r="F24687" s="1" t="s">
        <v>1372</v>
      </c>
      <c r="G24687" s="1" t="s">
        <v>241</v>
      </c>
      <c r="H24687" s="1" t="s">
        <v>267</v>
      </c>
      <c r="L24687">
        <v>8</v>
      </c>
      <c r="M24687" s="1" t="s">
        <v>238</v>
      </c>
      <c r="N24687" s="7">
        <v>115000</v>
      </c>
      <c r="O24687" s="1" t="s">
        <v>4</v>
      </c>
      <c r="P24687" s="1" t="s">
        <v>239</v>
      </c>
      <c r="Q24687" s="5">
        <v>103785.9</v>
      </c>
    </row>
    <row r="24688" spans="1:17" x14ac:dyDescent="0.25">
      <c r="A24688" s="2">
        <v>42103</v>
      </c>
      <c r="B24688" s="1" t="s">
        <v>1</v>
      </c>
      <c r="C24688" s="1" t="s">
        <v>1369</v>
      </c>
      <c r="D24688" s="1" t="s">
        <v>1370</v>
      </c>
      <c r="E24688" s="1" t="s">
        <v>1371</v>
      </c>
      <c r="F24688" s="1" t="s">
        <v>1372</v>
      </c>
      <c r="G24688" s="1" t="s">
        <v>241</v>
      </c>
      <c r="H24688" s="1" t="s">
        <v>267</v>
      </c>
      <c r="L24688">
        <v>8</v>
      </c>
      <c r="M24688" s="1" t="s">
        <v>238</v>
      </c>
      <c r="N24688" s="7">
        <v>115000</v>
      </c>
      <c r="O24688" s="1" t="s">
        <v>4</v>
      </c>
      <c r="P24688" s="1" t="s">
        <v>309</v>
      </c>
      <c r="Q24688" s="5">
        <v>124353.55</v>
      </c>
    </row>
    <row r="24689" spans="1:17" x14ac:dyDescent="0.25">
      <c r="A24689" s="2">
        <v>42103</v>
      </c>
      <c r="B24689" s="1" t="s">
        <v>1</v>
      </c>
      <c r="C24689" s="1" t="s">
        <v>1369</v>
      </c>
      <c r="D24689" s="1" t="s">
        <v>1370</v>
      </c>
      <c r="E24689" s="1" t="s">
        <v>1371</v>
      </c>
      <c r="F24689" s="1" t="s">
        <v>1372</v>
      </c>
      <c r="G24689" s="1" t="s">
        <v>241</v>
      </c>
      <c r="H24689" s="1" t="s">
        <v>267</v>
      </c>
      <c r="L24689">
        <v>8</v>
      </c>
      <c r="M24689" s="1" t="s">
        <v>238</v>
      </c>
      <c r="N24689" s="7">
        <v>115000</v>
      </c>
      <c r="O24689" s="1" t="s">
        <v>4</v>
      </c>
      <c r="P24689" s="1" t="s">
        <v>157</v>
      </c>
      <c r="Q24689" s="5">
        <v>131643.96</v>
      </c>
    </row>
    <row r="24690" spans="1:17" x14ac:dyDescent="0.25">
      <c r="A24690" s="2">
        <v>42103</v>
      </c>
      <c r="B24690" s="1" t="s">
        <v>1</v>
      </c>
      <c r="C24690" s="1" t="s">
        <v>1369</v>
      </c>
      <c r="D24690" s="1" t="s">
        <v>1370</v>
      </c>
      <c r="E24690" s="1" t="s">
        <v>1371</v>
      </c>
      <c r="F24690" s="1" t="s">
        <v>1372</v>
      </c>
      <c r="G24690" s="1" t="s">
        <v>241</v>
      </c>
      <c r="H24690" s="1" t="s">
        <v>267</v>
      </c>
      <c r="L24690">
        <v>8</v>
      </c>
      <c r="M24690" s="1" t="s">
        <v>238</v>
      </c>
      <c r="N24690" s="7">
        <v>115000</v>
      </c>
      <c r="O24690" s="1" t="s">
        <v>4</v>
      </c>
      <c r="P24690" s="1" t="s">
        <v>320</v>
      </c>
      <c r="Q24690" s="5">
        <v>188806.39</v>
      </c>
    </row>
    <row r="24691" spans="1:17" x14ac:dyDescent="0.25">
      <c r="A24691" s="2">
        <v>42103</v>
      </c>
      <c r="B24691" s="1" t="s">
        <v>1</v>
      </c>
      <c r="C24691" s="1" t="s">
        <v>680</v>
      </c>
      <c r="D24691" s="1" t="s">
        <v>681</v>
      </c>
      <c r="E24691" s="1" t="s">
        <v>682</v>
      </c>
      <c r="F24691" s="1" t="s">
        <v>683</v>
      </c>
      <c r="G24691" s="1" t="s">
        <v>257</v>
      </c>
      <c r="H24691" s="1" t="s">
        <v>59</v>
      </c>
      <c r="L24691">
        <v>2</v>
      </c>
      <c r="M24691" s="1" t="s">
        <v>24</v>
      </c>
      <c r="N24691" s="7">
        <v>1051000</v>
      </c>
      <c r="O24691" s="1" t="s">
        <v>11</v>
      </c>
      <c r="P24691" s="1" t="s">
        <v>81</v>
      </c>
      <c r="Q24691" s="5">
        <v>1158000</v>
      </c>
    </row>
    <row r="24692" spans="1:17" x14ac:dyDescent="0.25">
      <c r="A24692" s="2">
        <v>42103</v>
      </c>
      <c r="B24692" s="1" t="s">
        <v>1</v>
      </c>
      <c r="C24692" s="1" t="s">
        <v>680</v>
      </c>
      <c r="D24692" s="1" t="s">
        <v>681</v>
      </c>
      <c r="E24692" s="1" t="s">
        <v>682</v>
      </c>
      <c r="F24692" s="1" t="s">
        <v>683</v>
      </c>
      <c r="G24692" s="1" t="s">
        <v>257</v>
      </c>
      <c r="H24692" s="1" t="s">
        <v>59</v>
      </c>
      <c r="L24692">
        <v>2</v>
      </c>
      <c r="M24692" s="1" t="s">
        <v>24</v>
      </c>
      <c r="N24692" s="7">
        <v>1051000</v>
      </c>
      <c r="O24692" s="1" t="s">
        <v>4</v>
      </c>
      <c r="P24692" s="1" t="s">
        <v>63</v>
      </c>
      <c r="Q24692" s="5">
        <v>1389000</v>
      </c>
    </row>
    <row r="24693" spans="1:17" x14ac:dyDescent="0.25">
      <c r="A24693" s="2">
        <v>42103</v>
      </c>
      <c r="B24693" s="1" t="s">
        <v>1</v>
      </c>
      <c r="C24693" s="1" t="s">
        <v>873</v>
      </c>
      <c r="D24693" s="1" t="s">
        <v>874</v>
      </c>
      <c r="E24693" s="1" t="s">
        <v>875</v>
      </c>
      <c r="F24693" s="1" t="s">
        <v>876</v>
      </c>
      <c r="G24693" s="1" t="s">
        <v>96</v>
      </c>
      <c r="H24693" s="1" t="s">
        <v>205</v>
      </c>
      <c r="L24693">
        <v>4</v>
      </c>
      <c r="M24693" s="1" t="s">
        <v>372</v>
      </c>
      <c r="N24693" s="7">
        <v>1428000</v>
      </c>
      <c r="O24693" s="1" t="s">
        <v>11</v>
      </c>
      <c r="P24693" s="1" t="s">
        <v>20</v>
      </c>
      <c r="Q24693" s="5">
        <v>1638850</v>
      </c>
    </row>
    <row r="24694" spans="1:17" x14ac:dyDescent="0.25">
      <c r="A24694" s="2">
        <v>42103</v>
      </c>
      <c r="B24694" s="1" t="s">
        <v>1</v>
      </c>
      <c r="C24694" s="1" t="s">
        <v>873</v>
      </c>
      <c r="D24694" s="1" t="s">
        <v>874</v>
      </c>
      <c r="E24694" s="1" t="s">
        <v>875</v>
      </c>
      <c r="F24694" s="1" t="s">
        <v>876</v>
      </c>
      <c r="G24694" s="1" t="s">
        <v>96</v>
      </c>
      <c r="H24694" s="1" t="s">
        <v>205</v>
      </c>
      <c r="L24694">
        <v>4</v>
      </c>
      <c r="M24694" s="1" t="s">
        <v>372</v>
      </c>
      <c r="N24694" s="7">
        <v>1428000</v>
      </c>
      <c r="O24694" s="1" t="s">
        <v>4</v>
      </c>
      <c r="P24694" s="1" t="s">
        <v>52</v>
      </c>
      <c r="Q24694" s="5">
        <v>1724300</v>
      </c>
    </row>
    <row r="24695" spans="1:17" x14ac:dyDescent="0.25">
      <c r="A24695" s="2">
        <v>42103</v>
      </c>
      <c r="B24695" s="1" t="s">
        <v>1</v>
      </c>
      <c r="C24695" s="1" t="s">
        <v>873</v>
      </c>
      <c r="D24695" s="1" t="s">
        <v>874</v>
      </c>
      <c r="E24695" s="1" t="s">
        <v>875</v>
      </c>
      <c r="F24695" s="1" t="s">
        <v>876</v>
      </c>
      <c r="G24695" s="1" t="s">
        <v>96</v>
      </c>
      <c r="H24695" s="1" t="s">
        <v>205</v>
      </c>
      <c r="L24695">
        <v>4</v>
      </c>
      <c r="M24695" s="1" t="s">
        <v>372</v>
      </c>
      <c r="N24695" s="7">
        <v>1428000</v>
      </c>
      <c r="O24695" s="1" t="s">
        <v>4</v>
      </c>
      <c r="P24695" s="1" t="s">
        <v>21</v>
      </c>
      <c r="Q24695" s="5">
        <v>1981308</v>
      </c>
    </row>
    <row r="24696" spans="1:17" x14ac:dyDescent="0.25">
      <c r="A24696" s="2">
        <v>42103</v>
      </c>
      <c r="B24696" s="1" t="s">
        <v>1</v>
      </c>
      <c r="C24696" s="1" t="s">
        <v>873</v>
      </c>
      <c r="D24696" s="1" t="s">
        <v>874</v>
      </c>
      <c r="E24696" s="1" t="s">
        <v>875</v>
      </c>
      <c r="F24696" s="1" t="s">
        <v>876</v>
      </c>
      <c r="G24696" s="1" t="s">
        <v>96</v>
      </c>
      <c r="H24696" s="1" t="s">
        <v>205</v>
      </c>
      <c r="L24696">
        <v>4</v>
      </c>
      <c r="M24696" s="1" t="s">
        <v>372</v>
      </c>
      <c r="N24696" s="7">
        <v>1428000</v>
      </c>
      <c r="O24696" s="1" t="s">
        <v>4</v>
      </c>
      <c r="P24696" s="1" t="s">
        <v>181</v>
      </c>
      <c r="Q24696" s="5">
        <v>2168400</v>
      </c>
    </row>
    <row r="24697" spans="1:17" x14ac:dyDescent="0.25">
      <c r="A24697" s="2">
        <v>42103</v>
      </c>
      <c r="B24697" s="1" t="s">
        <v>1</v>
      </c>
      <c r="C24697" s="1" t="s">
        <v>2382</v>
      </c>
      <c r="D24697" s="1" t="s">
        <v>2383</v>
      </c>
      <c r="E24697" s="1" t="s">
        <v>2384</v>
      </c>
      <c r="F24697" s="1" t="s">
        <v>2385</v>
      </c>
      <c r="G24697" s="1" t="s">
        <v>58</v>
      </c>
      <c r="H24697" s="1" t="s">
        <v>335</v>
      </c>
      <c r="L24697">
        <v>8</v>
      </c>
      <c r="M24697" s="1" t="s">
        <v>17</v>
      </c>
      <c r="N24697" s="7">
        <v>536000</v>
      </c>
      <c r="O24697" s="1" t="s">
        <v>11</v>
      </c>
      <c r="P24697" s="1" t="s">
        <v>166</v>
      </c>
      <c r="Q24697" s="5">
        <v>414464</v>
      </c>
    </row>
    <row r="24698" spans="1:17" x14ac:dyDescent="0.25">
      <c r="A24698" s="2">
        <v>42103</v>
      </c>
      <c r="B24698" s="1" t="s">
        <v>1</v>
      </c>
      <c r="C24698" s="1" t="s">
        <v>2382</v>
      </c>
      <c r="D24698" s="1" t="s">
        <v>2383</v>
      </c>
      <c r="E24698" s="1" t="s">
        <v>2384</v>
      </c>
      <c r="F24698" s="1" t="s">
        <v>2385</v>
      </c>
      <c r="G24698" s="1" t="s">
        <v>58</v>
      </c>
      <c r="H24698" s="1" t="s">
        <v>335</v>
      </c>
      <c r="L24698">
        <v>8</v>
      </c>
      <c r="M24698" s="1" t="s">
        <v>17</v>
      </c>
      <c r="N24698" s="7">
        <v>536000</v>
      </c>
      <c r="O24698" s="1" t="s">
        <v>4</v>
      </c>
      <c r="P24698" s="1" t="s">
        <v>20</v>
      </c>
      <c r="Q24698" s="5">
        <v>438000</v>
      </c>
    </row>
    <row r="24699" spans="1:17" x14ac:dyDescent="0.25">
      <c r="A24699" s="2">
        <v>42103</v>
      </c>
      <c r="B24699" s="1" t="s">
        <v>1</v>
      </c>
      <c r="C24699" s="1" t="s">
        <v>2382</v>
      </c>
      <c r="D24699" s="1" t="s">
        <v>2383</v>
      </c>
      <c r="E24699" s="1" t="s">
        <v>2384</v>
      </c>
      <c r="F24699" s="1" t="s">
        <v>2385</v>
      </c>
      <c r="G24699" s="1" t="s">
        <v>58</v>
      </c>
      <c r="H24699" s="1" t="s">
        <v>335</v>
      </c>
      <c r="L24699">
        <v>8</v>
      </c>
      <c r="M24699" s="1" t="s">
        <v>17</v>
      </c>
      <c r="N24699" s="7">
        <v>536000</v>
      </c>
      <c r="O24699" s="1" t="s">
        <v>4</v>
      </c>
      <c r="P24699" s="1" t="s">
        <v>52</v>
      </c>
      <c r="Q24699" s="5">
        <v>447600</v>
      </c>
    </row>
    <row r="24700" spans="1:17" x14ac:dyDescent="0.25">
      <c r="A24700" s="2">
        <v>42103</v>
      </c>
      <c r="B24700" s="1" t="s">
        <v>1</v>
      </c>
      <c r="C24700" s="1" t="s">
        <v>2382</v>
      </c>
      <c r="D24700" s="1" t="s">
        <v>2383</v>
      </c>
      <c r="E24700" s="1" t="s">
        <v>2384</v>
      </c>
      <c r="F24700" s="1" t="s">
        <v>2385</v>
      </c>
      <c r="G24700" s="1" t="s">
        <v>58</v>
      </c>
      <c r="H24700" s="1" t="s">
        <v>335</v>
      </c>
      <c r="L24700">
        <v>8</v>
      </c>
      <c r="M24700" s="1" t="s">
        <v>17</v>
      </c>
      <c r="N24700" s="7">
        <v>536000</v>
      </c>
      <c r="O24700" s="1" t="s">
        <v>4</v>
      </c>
      <c r="P24700" s="1" t="s">
        <v>217</v>
      </c>
      <c r="Q24700" s="5">
        <v>449600</v>
      </c>
    </row>
    <row r="24701" spans="1:17" x14ac:dyDescent="0.25">
      <c r="A24701" s="2">
        <v>42103</v>
      </c>
      <c r="B24701" s="1" t="s">
        <v>1</v>
      </c>
      <c r="C24701" s="1" t="s">
        <v>2382</v>
      </c>
      <c r="D24701" s="1" t="s">
        <v>2383</v>
      </c>
      <c r="E24701" s="1" t="s">
        <v>2384</v>
      </c>
      <c r="F24701" s="1" t="s">
        <v>2385</v>
      </c>
      <c r="G24701" s="1" t="s">
        <v>58</v>
      </c>
      <c r="H24701" s="1" t="s">
        <v>335</v>
      </c>
      <c r="L24701">
        <v>8</v>
      </c>
      <c r="M24701" s="1" t="s">
        <v>17</v>
      </c>
      <c r="N24701" s="7">
        <v>536000</v>
      </c>
      <c r="O24701" s="1" t="s">
        <v>4</v>
      </c>
      <c r="P24701" s="1" t="s">
        <v>26</v>
      </c>
      <c r="Q24701" s="5">
        <v>457777</v>
      </c>
    </row>
    <row r="24702" spans="1:17" x14ac:dyDescent="0.25">
      <c r="A24702" s="2">
        <v>42103</v>
      </c>
      <c r="B24702" s="1" t="s">
        <v>1</v>
      </c>
      <c r="C24702" s="1" t="s">
        <v>2382</v>
      </c>
      <c r="D24702" s="1" t="s">
        <v>2383</v>
      </c>
      <c r="E24702" s="1" t="s">
        <v>2384</v>
      </c>
      <c r="F24702" s="1" t="s">
        <v>2385</v>
      </c>
      <c r="G24702" s="1" t="s">
        <v>58</v>
      </c>
      <c r="H24702" s="1" t="s">
        <v>335</v>
      </c>
      <c r="L24702">
        <v>8</v>
      </c>
      <c r="M24702" s="1" t="s">
        <v>17</v>
      </c>
      <c r="N24702" s="7">
        <v>536000</v>
      </c>
      <c r="O24702" s="1" t="s">
        <v>4</v>
      </c>
      <c r="P24702" s="1" t="s">
        <v>6</v>
      </c>
      <c r="Q24702" s="5">
        <v>527500</v>
      </c>
    </row>
    <row r="24703" spans="1:17" x14ac:dyDescent="0.25">
      <c r="A24703" s="2">
        <v>42103</v>
      </c>
      <c r="B24703" s="1" t="s">
        <v>1</v>
      </c>
      <c r="C24703" s="1" t="s">
        <v>2382</v>
      </c>
      <c r="D24703" s="1" t="s">
        <v>2383</v>
      </c>
      <c r="E24703" s="1" t="s">
        <v>2384</v>
      </c>
      <c r="F24703" s="1" t="s">
        <v>2385</v>
      </c>
      <c r="G24703" s="1" t="s">
        <v>58</v>
      </c>
      <c r="H24703" s="1" t="s">
        <v>335</v>
      </c>
      <c r="L24703">
        <v>8</v>
      </c>
      <c r="M24703" s="1" t="s">
        <v>17</v>
      </c>
      <c r="N24703" s="7">
        <v>536000</v>
      </c>
      <c r="O24703" s="1" t="s">
        <v>4</v>
      </c>
      <c r="P24703" s="1" t="s">
        <v>21</v>
      </c>
      <c r="Q24703" s="5">
        <v>535048</v>
      </c>
    </row>
    <row r="24704" spans="1:17" x14ac:dyDescent="0.25">
      <c r="A24704" s="2">
        <v>42103</v>
      </c>
      <c r="B24704" s="1" t="s">
        <v>1</v>
      </c>
      <c r="C24704" s="1" t="s">
        <v>2382</v>
      </c>
      <c r="D24704" s="1" t="s">
        <v>2383</v>
      </c>
      <c r="E24704" s="1" t="s">
        <v>2384</v>
      </c>
      <c r="F24704" s="1" t="s">
        <v>2385</v>
      </c>
      <c r="G24704" s="1" t="s">
        <v>58</v>
      </c>
      <c r="H24704" s="1" t="s">
        <v>335</v>
      </c>
      <c r="L24704">
        <v>8</v>
      </c>
      <c r="M24704" s="1" t="s">
        <v>17</v>
      </c>
      <c r="N24704" s="7">
        <v>536000</v>
      </c>
      <c r="O24704" s="1" t="s">
        <v>4</v>
      </c>
      <c r="P24704" s="1" t="s">
        <v>81</v>
      </c>
      <c r="Q24704" s="5">
        <v>588250</v>
      </c>
    </row>
    <row r="24705" spans="1:17" x14ac:dyDescent="0.25">
      <c r="A24705" s="2">
        <v>42103</v>
      </c>
      <c r="B24705" s="1" t="s">
        <v>1</v>
      </c>
      <c r="C24705" s="1" t="s">
        <v>2571</v>
      </c>
      <c r="D24705" s="1" t="s">
        <v>2572</v>
      </c>
      <c r="E24705" s="1" t="s">
        <v>2573</v>
      </c>
      <c r="F24705" s="1" t="s">
        <v>2574</v>
      </c>
      <c r="G24705" s="1" t="s">
        <v>69</v>
      </c>
      <c r="H24705" s="1" t="s">
        <v>116</v>
      </c>
      <c r="L24705">
        <v>4</v>
      </c>
      <c r="M24705" s="1" t="s">
        <v>3</v>
      </c>
      <c r="N24705" s="7">
        <v>1089000</v>
      </c>
      <c r="O24705" s="1" t="s">
        <v>11</v>
      </c>
      <c r="P24705" s="1" t="s">
        <v>6</v>
      </c>
      <c r="Q24705" s="5">
        <v>1086600</v>
      </c>
    </row>
    <row r="24706" spans="1:17" x14ac:dyDescent="0.25">
      <c r="A24706" s="2">
        <v>42103</v>
      </c>
      <c r="B24706" s="1" t="s">
        <v>1</v>
      </c>
      <c r="C24706" s="1" t="s">
        <v>2571</v>
      </c>
      <c r="D24706" s="1" t="s">
        <v>2572</v>
      </c>
      <c r="E24706" s="1" t="s">
        <v>2573</v>
      </c>
      <c r="F24706" s="1" t="s">
        <v>2574</v>
      </c>
      <c r="G24706" s="1" t="s">
        <v>69</v>
      </c>
      <c r="H24706" s="1" t="s">
        <v>116</v>
      </c>
      <c r="L24706">
        <v>4</v>
      </c>
      <c r="M24706" s="1" t="s">
        <v>3</v>
      </c>
      <c r="N24706" s="7">
        <v>1089000</v>
      </c>
      <c r="O24706" s="1" t="s">
        <v>4</v>
      </c>
      <c r="P24706" s="1" t="s">
        <v>21</v>
      </c>
      <c r="Q24706" s="5">
        <v>1135415</v>
      </c>
    </row>
    <row r="24707" spans="1:17" x14ac:dyDescent="0.25">
      <c r="A24707" s="2">
        <v>42103</v>
      </c>
      <c r="B24707" s="1" t="s">
        <v>1</v>
      </c>
      <c r="C24707" s="1" t="s">
        <v>2571</v>
      </c>
      <c r="D24707" s="1" t="s">
        <v>2572</v>
      </c>
      <c r="E24707" s="1" t="s">
        <v>2573</v>
      </c>
      <c r="F24707" s="1" t="s">
        <v>2574</v>
      </c>
      <c r="G24707" s="1" t="s">
        <v>69</v>
      </c>
      <c r="H24707" s="1" t="s">
        <v>116</v>
      </c>
      <c r="L24707">
        <v>4</v>
      </c>
      <c r="M24707" s="1" t="s">
        <v>3</v>
      </c>
      <c r="N24707" s="7">
        <v>1089000</v>
      </c>
      <c r="O24707" s="1" t="s">
        <v>4</v>
      </c>
      <c r="P24707" s="1" t="s">
        <v>89</v>
      </c>
      <c r="Q24707" s="5">
        <v>1185667</v>
      </c>
    </row>
    <row r="24708" spans="1:17" x14ac:dyDescent="0.25">
      <c r="A24708" s="2">
        <v>42103</v>
      </c>
      <c r="B24708" s="1" t="s">
        <v>1</v>
      </c>
      <c r="C24708" s="1" t="s">
        <v>2571</v>
      </c>
      <c r="D24708" s="1" t="s">
        <v>2572</v>
      </c>
      <c r="E24708" s="1" t="s">
        <v>2573</v>
      </c>
      <c r="F24708" s="1" t="s">
        <v>2574</v>
      </c>
      <c r="G24708" s="1" t="s">
        <v>69</v>
      </c>
      <c r="H24708" s="1" t="s">
        <v>116</v>
      </c>
      <c r="L24708">
        <v>4</v>
      </c>
      <c r="M24708" s="1" t="s">
        <v>3</v>
      </c>
      <c r="N24708" s="7">
        <v>1089000</v>
      </c>
      <c r="O24708" s="1" t="s">
        <v>4</v>
      </c>
      <c r="P24708" s="1" t="s">
        <v>42</v>
      </c>
      <c r="Q24708" s="5">
        <v>1253200.8799999999</v>
      </c>
    </row>
    <row r="24709" spans="1:17" x14ac:dyDescent="0.25">
      <c r="A24709" s="2">
        <v>42103</v>
      </c>
      <c r="B24709" s="1" t="s">
        <v>1</v>
      </c>
      <c r="C24709" s="1" t="s">
        <v>1813</v>
      </c>
      <c r="D24709" s="1" t="s">
        <v>1814</v>
      </c>
      <c r="E24709" s="1" t="s">
        <v>1815</v>
      </c>
      <c r="F24709" s="1" t="s">
        <v>1816</v>
      </c>
      <c r="G24709" s="1" t="s">
        <v>945</v>
      </c>
      <c r="H24709" s="1" t="s">
        <v>340</v>
      </c>
      <c r="L24709">
        <v>1</v>
      </c>
      <c r="M24709" s="1" t="s">
        <v>49</v>
      </c>
      <c r="N24709" s="7">
        <v>1371000</v>
      </c>
      <c r="O24709" s="1" t="s">
        <v>11</v>
      </c>
      <c r="P24709" s="1" t="s">
        <v>367</v>
      </c>
      <c r="Q24709" s="5">
        <v>1405214.55</v>
      </c>
    </row>
    <row r="24710" spans="1:17" x14ac:dyDescent="0.25">
      <c r="A24710" s="2">
        <v>42103</v>
      </c>
      <c r="B24710" s="1" t="s">
        <v>1</v>
      </c>
      <c r="C24710" s="1" t="s">
        <v>688</v>
      </c>
      <c r="D24710" s="1" t="s">
        <v>689</v>
      </c>
      <c r="E24710" s="1" t="s">
        <v>690</v>
      </c>
      <c r="F24710" s="1" t="s">
        <v>691</v>
      </c>
      <c r="G24710" s="1" t="s">
        <v>69</v>
      </c>
      <c r="H24710" s="1" t="s">
        <v>101</v>
      </c>
      <c r="L24710">
        <v>3</v>
      </c>
      <c r="M24710" s="1" t="s">
        <v>85</v>
      </c>
      <c r="N24710" s="7">
        <v>7725000</v>
      </c>
      <c r="O24710" s="1" t="s">
        <v>11</v>
      </c>
      <c r="P24710" s="1" t="s">
        <v>114</v>
      </c>
      <c r="Q24710" s="5">
        <v>7359687.8300000001</v>
      </c>
    </row>
    <row r="24711" spans="1:17" x14ac:dyDescent="0.25">
      <c r="A24711" s="2">
        <v>42103</v>
      </c>
      <c r="B24711" s="1" t="s">
        <v>1</v>
      </c>
      <c r="C24711" s="1" t="s">
        <v>688</v>
      </c>
      <c r="D24711" s="1" t="s">
        <v>689</v>
      </c>
      <c r="E24711" s="1" t="s">
        <v>690</v>
      </c>
      <c r="F24711" s="1" t="s">
        <v>691</v>
      </c>
      <c r="G24711" s="1" t="s">
        <v>69</v>
      </c>
      <c r="H24711" s="1" t="s">
        <v>101</v>
      </c>
      <c r="L24711">
        <v>3</v>
      </c>
      <c r="M24711" s="1" t="s">
        <v>85</v>
      </c>
      <c r="N24711" s="7">
        <v>7725000</v>
      </c>
      <c r="O24711" s="1" t="s">
        <v>4</v>
      </c>
      <c r="P24711" s="1" t="s">
        <v>79</v>
      </c>
      <c r="Q24711" s="5">
        <v>7797998.9900000002</v>
      </c>
    </row>
    <row r="24712" spans="1:17" x14ac:dyDescent="0.25">
      <c r="A24712" s="2">
        <v>42103</v>
      </c>
      <c r="B24712" s="1" t="s">
        <v>1</v>
      </c>
      <c r="C24712" s="1" t="s">
        <v>688</v>
      </c>
      <c r="D24712" s="1" t="s">
        <v>689</v>
      </c>
      <c r="E24712" s="1" t="s">
        <v>690</v>
      </c>
      <c r="F24712" s="1" t="s">
        <v>691</v>
      </c>
      <c r="G24712" s="1" t="s">
        <v>69</v>
      </c>
      <c r="H24712" s="1" t="s">
        <v>101</v>
      </c>
      <c r="L24712">
        <v>3</v>
      </c>
      <c r="M24712" s="1" t="s">
        <v>85</v>
      </c>
      <c r="N24712" s="7">
        <v>7725000</v>
      </c>
      <c r="O24712" s="1" t="s">
        <v>4</v>
      </c>
      <c r="P24712" s="1" t="s">
        <v>21</v>
      </c>
      <c r="Q24712" s="5">
        <v>8312580.25</v>
      </c>
    </row>
    <row r="24713" spans="1:17" x14ac:dyDescent="0.25">
      <c r="A24713" s="2">
        <v>42103</v>
      </c>
      <c r="B24713" s="1" t="s">
        <v>1</v>
      </c>
      <c r="C24713" s="1" t="s">
        <v>1945</v>
      </c>
      <c r="D24713" s="1" t="s">
        <v>1946</v>
      </c>
      <c r="E24713" s="1" t="s">
        <v>1947</v>
      </c>
      <c r="F24713" s="1" t="s">
        <v>1948</v>
      </c>
      <c r="G24713" s="1" t="s">
        <v>944</v>
      </c>
      <c r="H24713" s="1" t="s">
        <v>357</v>
      </c>
      <c r="L24713">
        <v>4</v>
      </c>
      <c r="M24713" s="1" t="s">
        <v>45</v>
      </c>
      <c r="N24713" s="7">
        <v>574000</v>
      </c>
      <c r="O24713" s="1" t="s">
        <v>11</v>
      </c>
      <c r="P24713" s="1" t="s">
        <v>138</v>
      </c>
      <c r="Q24713" s="5">
        <v>697867.5</v>
      </c>
    </row>
    <row r="24714" spans="1:17" x14ac:dyDescent="0.25">
      <c r="A24714" s="2">
        <v>42103</v>
      </c>
      <c r="B24714" s="1" t="s">
        <v>1</v>
      </c>
      <c r="C24714" s="1" t="s">
        <v>1945</v>
      </c>
      <c r="D24714" s="1" t="s">
        <v>1946</v>
      </c>
      <c r="E24714" s="1" t="s">
        <v>1947</v>
      </c>
      <c r="F24714" s="1" t="s">
        <v>1948</v>
      </c>
      <c r="G24714" s="1" t="s">
        <v>944</v>
      </c>
      <c r="H24714" s="1" t="s">
        <v>357</v>
      </c>
      <c r="L24714">
        <v>4</v>
      </c>
      <c r="M24714" s="1" t="s">
        <v>45</v>
      </c>
      <c r="N24714" s="7">
        <v>574000</v>
      </c>
      <c r="O24714" s="1" t="s">
        <v>4</v>
      </c>
      <c r="P24714" s="1" t="s">
        <v>153</v>
      </c>
      <c r="Q24714" s="5">
        <v>751890.5</v>
      </c>
    </row>
    <row r="24715" spans="1:17" x14ac:dyDescent="0.25">
      <c r="A24715" s="2">
        <v>42103</v>
      </c>
      <c r="B24715" s="1" t="s">
        <v>1</v>
      </c>
      <c r="C24715" s="1" t="s">
        <v>1945</v>
      </c>
      <c r="D24715" s="1" t="s">
        <v>1946</v>
      </c>
      <c r="E24715" s="1" t="s">
        <v>1947</v>
      </c>
      <c r="F24715" s="1" t="s">
        <v>1948</v>
      </c>
      <c r="G24715" s="1" t="s">
        <v>944</v>
      </c>
      <c r="H24715" s="1" t="s">
        <v>357</v>
      </c>
      <c r="L24715">
        <v>4</v>
      </c>
      <c r="M24715" s="1" t="s">
        <v>45</v>
      </c>
      <c r="N24715" s="7">
        <v>574000</v>
      </c>
      <c r="O24715" s="1" t="s">
        <v>4</v>
      </c>
      <c r="P24715" s="1" t="s">
        <v>126</v>
      </c>
      <c r="Q24715" s="5">
        <v>1020669</v>
      </c>
    </row>
    <row r="24716" spans="1:17" x14ac:dyDescent="0.25">
      <c r="A24716" s="2">
        <v>42103</v>
      </c>
      <c r="B24716" s="1" t="s">
        <v>1</v>
      </c>
      <c r="C24716" s="1" t="s">
        <v>1945</v>
      </c>
      <c r="D24716" s="1" t="s">
        <v>1946</v>
      </c>
      <c r="E24716" s="1" t="s">
        <v>1947</v>
      </c>
      <c r="F24716" s="1" t="s">
        <v>1948</v>
      </c>
      <c r="G24716" s="1" t="s">
        <v>944</v>
      </c>
      <c r="H24716" s="1" t="s">
        <v>357</v>
      </c>
      <c r="L24716">
        <v>4</v>
      </c>
      <c r="M24716" s="1" t="s">
        <v>45</v>
      </c>
      <c r="N24716" s="7">
        <v>574000</v>
      </c>
      <c r="O24716" s="1" t="s">
        <v>4</v>
      </c>
      <c r="P24716" s="1" t="s">
        <v>127</v>
      </c>
      <c r="Q24716" s="5">
        <v>1228515.68</v>
      </c>
    </row>
    <row r="24717" spans="1:17" x14ac:dyDescent="0.25">
      <c r="A24717" s="2">
        <v>42103</v>
      </c>
      <c r="B24717" s="1" t="s">
        <v>1</v>
      </c>
      <c r="C24717" s="1" t="s">
        <v>2194</v>
      </c>
      <c r="D24717" s="1" t="s">
        <v>2195</v>
      </c>
      <c r="E24717" s="1" t="s">
        <v>2196</v>
      </c>
      <c r="F24717" s="1" t="s">
        <v>2197</v>
      </c>
      <c r="G24717" s="1" t="s">
        <v>619</v>
      </c>
      <c r="H24717" s="1" t="s">
        <v>352</v>
      </c>
      <c r="L24717">
        <v>2</v>
      </c>
      <c r="M24717" s="1" t="s">
        <v>24</v>
      </c>
      <c r="N24717" s="7">
        <v>391000</v>
      </c>
      <c r="O24717" s="1" t="s">
        <v>11</v>
      </c>
      <c r="P24717" s="1" t="s">
        <v>179</v>
      </c>
      <c r="Q24717" s="5">
        <v>499626.62</v>
      </c>
    </row>
    <row r="24718" spans="1:17" x14ac:dyDescent="0.25">
      <c r="A24718" s="2">
        <v>42103</v>
      </c>
      <c r="B24718" s="1" t="s">
        <v>1</v>
      </c>
      <c r="C24718" s="1" t="s">
        <v>2194</v>
      </c>
      <c r="D24718" s="1" t="s">
        <v>2195</v>
      </c>
      <c r="E24718" s="1" t="s">
        <v>2196</v>
      </c>
      <c r="F24718" s="1" t="s">
        <v>2197</v>
      </c>
      <c r="G24718" s="1" t="s">
        <v>619</v>
      </c>
      <c r="H24718" s="1" t="s">
        <v>352</v>
      </c>
      <c r="L24718">
        <v>2</v>
      </c>
      <c r="M24718" s="1" t="s">
        <v>24</v>
      </c>
      <c r="N24718" s="7">
        <v>391000</v>
      </c>
      <c r="O24718" s="1" t="s">
        <v>4</v>
      </c>
      <c r="P24718" s="1" t="s">
        <v>21</v>
      </c>
      <c r="Q24718" s="5">
        <v>628059.1</v>
      </c>
    </row>
    <row r="24719" spans="1:17" x14ac:dyDescent="0.25">
      <c r="A24719" s="2">
        <v>42096</v>
      </c>
      <c r="B24719" s="1" t="s">
        <v>1</v>
      </c>
      <c r="C24719" s="1" t="s">
        <v>1118</v>
      </c>
      <c r="D24719" s="1" t="s">
        <v>1119</v>
      </c>
      <c r="E24719" s="1" t="s">
        <v>1120</v>
      </c>
      <c r="F24719" s="1" t="s">
        <v>1121</v>
      </c>
      <c r="G24719" s="1" t="s">
        <v>944</v>
      </c>
      <c r="H24719" s="1" t="s">
        <v>294</v>
      </c>
      <c r="L24719">
        <v>4</v>
      </c>
      <c r="M24719" s="1" t="s">
        <v>69</v>
      </c>
      <c r="N24719" s="7">
        <v>37900000</v>
      </c>
      <c r="O24719" s="1" t="s">
        <v>11</v>
      </c>
      <c r="P24719" s="1" t="s">
        <v>113</v>
      </c>
      <c r="Q24719" s="5">
        <v>41496959.259999998</v>
      </c>
    </row>
    <row r="24720" spans="1:17" x14ac:dyDescent="0.25">
      <c r="A24720" s="2">
        <v>42096</v>
      </c>
      <c r="B24720" s="1" t="s">
        <v>1</v>
      </c>
      <c r="C24720" s="1" t="s">
        <v>1118</v>
      </c>
      <c r="D24720" s="1" t="s">
        <v>1119</v>
      </c>
      <c r="E24720" s="1" t="s">
        <v>1120</v>
      </c>
      <c r="F24720" s="1" t="s">
        <v>1121</v>
      </c>
      <c r="G24720" s="1" t="s">
        <v>944</v>
      </c>
      <c r="H24720" s="1" t="s">
        <v>294</v>
      </c>
      <c r="L24720">
        <v>4</v>
      </c>
      <c r="M24720" s="1" t="s">
        <v>69</v>
      </c>
      <c r="N24720" s="7">
        <v>37900000</v>
      </c>
      <c r="O24720" s="1" t="s">
        <v>4</v>
      </c>
      <c r="P24720" s="1" t="s">
        <v>87</v>
      </c>
      <c r="Q24720" s="5">
        <v>42848591.979999997</v>
      </c>
    </row>
    <row r="24721" spans="1:17" x14ac:dyDescent="0.25">
      <c r="A24721" s="2">
        <v>42096</v>
      </c>
      <c r="B24721" s="1" t="s">
        <v>1</v>
      </c>
      <c r="C24721" s="1" t="s">
        <v>1118</v>
      </c>
      <c r="D24721" s="1" t="s">
        <v>1119</v>
      </c>
      <c r="E24721" s="1" t="s">
        <v>1120</v>
      </c>
      <c r="F24721" s="1" t="s">
        <v>1121</v>
      </c>
      <c r="G24721" s="1" t="s">
        <v>944</v>
      </c>
      <c r="H24721" s="1" t="s">
        <v>294</v>
      </c>
      <c r="L24721">
        <v>4</v>
      </c>
      <c r="M24721" s="1" t="s">
        <v>69</v>
      </c>
      <c r="N24721" s="7">
        <v>37900000</v>
      </c>
      <c r="O24721" s="1" t="s">
        <v>4</v>
      </c>
      <c r="P24721" s="1" t="s">
        <v>134</v>
      </c>
      <c r="Q24721" s="5">
        <v>45935294.299999997</v>
      </c>
    </row>
    <row r="24722" spans="1:17" x14ac:dyDescent="0.25">
      <c r="A24722" s="2">
        <v>42096</v>
      </c>
      <c r="B24722" s="1" t="s">
        <v>1</v>
      </c>
      <c r="C24722" s="1" t="s">
        <v>1118</v>
      </c>
      <c r="D24722" s="1" t="s">
        <v>1119</v>
      </c>
      <c r="E24722" s="1" t="s">
        <v>1120</v>
      </c>
      <c r="F24722" s="1" t="s">
        <v>1121</v>
      </c>
      <c r="G24722" s="1" t="s">
        <v>944</v>
      </c>
      <c r="H24722" s="1" t="s">
        <v>294</v>
      </c>
      <c r="L24722">
        <v>4</v>
      </c>
      <c r="M24722" s="1" t="s">
        <v>69</v>
      </c>
      <c r="N24722" s="7">
        <v>37900000</v>
      </c>
      <c r="O24722" s="1" t="s">
        <v>4</v>
      </c>
      <c r="P24722" s="1" t="s">
        <v>115</v>
      </c>
      <c r="Q24722" s="5">
        <v>48814353.649999999</v>
      </c>
    </row>
    <row r="24723" spans="1:17" x14ac:dyDescent="0.25">
      <c r="A24723" s="2">
        <v>42096</v>
      </c>
      <c r="B24723" s="1" t="s">
        <v>1</v>
      </c>
      <c r="C24723" s="1" t="s">
        <v>2503</v>
      </c>
      <c r="D24723" s="1" t="s">
        <v>2504</v>
      </c>
      <c r="E24723" s="1" t="s">
        <v>2505</v>
      </c>
      <c r="F24723" s="1" t="s">
        <v>2506</v>
      </c>
      <c r="G24723" s="1" t="s">
        <v>241</v>
      </c>
      <c r="H24723" s="1" t="s">
        <v>331</v>
      </c>
      <c r="I24723" t="s">
        <v>146</v>
      </c>
      <c r="L24723">
        <v>3</v>
      </c>
      <c r="M24723" s="1" t="s">
        <v>69</v>
      </c>
      <c r="N24723" s="7">
        <v>85480000</v>
      </c>
      <c r="O24723" s="1" t="s">
        <v>11</v>
      </c>
      <c r="P24723" s="1" t="s">
        <v>21</v>
      </c>
      <c r="Q24723" s="5">
        <v>91150300.319999993</v>
      </c>
    </row>
    <row r="24724" spans="1:17" x14ac:dyDescent="0.25">
      <c r="A24724" s="2">
        <v>42096</v>
      </c>
      <c r="B24724" s="1" t="s">
        <v>1</v>
      </c>
      <c r="C24724" s="1" t="s">
        <v>2503</v>
      </c>
      <c r="D24724" s="1" t="s">
        <v>2504</v>
      </c>
      <c r="E24724" s="1" t="s">
        <v>2505</v>
      </c>
      <c r="F24724" s="1" t="s">
        <v>2506</v>
      </c>
      <c r="G24724" s="1" t="s">
        <v>241</v>
      </c>
      <c r="H24724" s="1" t="s">
        <v>331</v>
      </c>
      <c r="I24724" t="s">
        <v>146</v>
      </c>
      <c r="L24724">
        <v>3</v>
      </c>
      <c r="M24724" s="1" t="s">
        <v>69</v>
      </c>
      <c r="N24724" s="7">
        <v>85480000</v>
      </c>
      <c r="O24724" s="1" t="s">
        <v>4</v>
      </c>
      <c r="P24724" s="1" t="s">
        <v>113</v>
      </c>
      <c r="Q24724" s="5">
        <v>101208531.94</v>
      </c>
    </row>
    <row r="24725" spans="1:17" x14ac:dyDescent="0.25">
      <c r="A24725" s="2">
        <v>42096</v>
      </c>
      <c r="B24725" s="1" t="s">
        <v>1</v>
      </c>
      <c r="C24725" s="1" t="s">
        <v>2503</v>
      </c>
      <c r="D24725" s="1" t="s">
        <v>2504</v>
      </c>
      <c r="E24725" s="1" t="s">
        <v>2505</v>
      </c>
      <c r="F24725" s="1" t="s">
        <v>2506</v>
      </c>
      <c r="G24725" s="1" t="s">
        <v>241</v>
      </c>
      <c r="H24725" s="1" t="s">
        <v>331</v>
      </c>
      <c r="I24725" t="s">
        <v>146</v>
      </c>
      <c r="L24725">
        <v>3</v>
      </c>
      <c r="M24725" s="1" t="s">
        <v>69</v>
      </c>
      <c r="N24725" s="7">
        <v>85480000</v>
      </c>
      <c r="O24725" s="1" t="s">
        <v>4</v>
      </c>
      <c r="P24725" s="1" t="s">
        <v>1877</v>
      </c>
      <c r="Q24725" s="5">
        <v>105133911.73</v>
      </c>
    </row>
    <row r="24726" spans="1:17" x14ac:dyDescent="0.25">
      <c r="A24726" s="2">
        <v>42096</v>
      </c>
      <c r="B24726" s="1" t="s">
        <v>1</v>
      </c>
      <c r="C24726" s="1" t="s">
        <v>2187</v>
      </c>
      <c r="D24726" s="1" t="s">
        <v>2188</v>
      </c>
      <c r="E24726" s="1" t="s">
        <v>2189</v>
      </c>
      <c r="F24726" s="1" t="s">
        <v>2190</v>
      </c>
      <c r="G24726" s="1" t="s">
        <v>69</v>
      </c>
      <c r="H24726" s="1" t="s">
        <v>292</v>
      </c>
      <c r="L24726">
        <v>2</v>
      </c>
      <c r="M24726" s="1" t="s">
        <v>58</v>
      </c>
      <c r="N24726" s="7">
        <v>1507000</v>
      </c>
      <c r="O24726" s="1" t="s">
        <v>11</v>
      </c>
      <c r="P24726" s="1" t="s">
        <v>66</v>
      </c>
      <c r="Q24726" s="5">
        <v>1847553.84</v>
      </c>
    </row>
    <row r="24727" spans="1:17" x14ac:dyDescent="0.25">
      <c r="A24727" s="2">
        <v>42096</v>
      </c>
      <c r="B24727" s="1" t="s">
        <v>1</v>
      </c>
      <c r="C24727" s="1" t="s">
        <v>2187</v>
      </c>
      <c r="D24727" s="1" t="s">
        <v>2188</v>
      </c>
      <c r="E24727" s="1" t="s">
        <v>2189</v>
      </c>
      <c r="F24727" s="1" t="s">
        <v>2190</v>
      </c>
      <c r="G24727" s="1" t="s">
        <v>69</v>
      </c>
      <c r="H24727" s="1" t="s">
        <v>292</v>
      </c>
      <c r="L24727">
        <v>2</v>
      </c>
      <c r="M24727" s="1" t="s">
        <v>58</v>
      </c>
      <c r="N24727" s="7">
        <v>1507000</v>
      </c>
      <c r="O24727" s="1" t="s">
        <v>4</v>
      </c>
      <c r="P24727" s="1" t="s">
        <v>2110</v>
      </c>
      <c r="Q24727" s="5">
        <v>2038059.75</v>
      </c>
    </row>
  </sheetData>
  <autoFilter ref="A1:Q24727" xr:uid="{00000000-0001-0000-0000-000000000000}">
    <sortState xmlns:xlrd2="http://schemas.microsoft.com/office/spreadsheetml/2017/richdata2" ref="A2:Q24727">
      <sortCondition descending="1" ref="A2:A24727"/>
      <sortCondition ref="E2:E24727"/>
      <sortCondition descending="1" ref="O2:O24727"/>
      <sortCondition ref="Q2:Q24727"/>
    </sortState>
  </autoFilter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4"/>
  <sheetViews>
    <sheetView workbookViewId="0">
      <selection sqref="A1:B1"/>
    </sheetView>
  </sheetViews>
  <sheetFormatPr defaultRowHeight="15" x14ac:dyDescent="0.25"/>
  <cols>
    <col min="2" max="2" width="19.42578125" customWidth="1"/>
  </cols>
  <sheetData>
    <row r="1" spans="1:2" x14ac:dyDescent="0.25">
      <c r="A1" s="11" t="s">
        <v>561</v>
      </c>
      <c r="B1" s="11"/>
    </row>
    <row r="2" spans="1:2" x14ac:dyDescent="0.25">
      <c r="A2" s="1" t="s">
        <v>257</v>
      </c>
      <c r="B2" t="s">
        <v>566</v>
      </c>
    </row>
    <row r="3" spans="1:2" x14ac:dyDescent="0.25">
      <c r="A3" s="1" t="s">
        <v>269</v>
      </c>
      <c r="B3" t="s">
        <v>567</v>
      </c>
    </row>
    <row r="4" spans="1:2" x14ac:dyDescent="0.25">
      <c r="A4" s="1" t="s">
        <v>69</v>
      </c>
      <c r="B4" t="s">
        <v>568</v>
      </c>
    </row>
    <row r="5" spans="1:2" x14ac:dyDescent="0.25">
      <c r="A5" s="1" t="s">
        <v>241</v>
      </c>
      <c r="B5" t="s">
        <v>569</v>
      </c>
    </row>
    <row r="6" spans="1:2" x14ac:dyDescent="0.25">
      <c r="A6" s="1" t="s">
        <v>58</v>
      </c>
      <c r="B6" t="s">
        <v>570</v>
      </c>
    </row>
    <row r="7" spans="1:2" x14ac:dyDescent="0.25">
      <c r="A7" s="1" t="s">
        <v>263</v>
      </c>
      <c r="B7" t="s">
        <v>571</v>
      </c>
    </row>
    <row r="8" spans="1:2" x14ac:dyDescent="0.25">
      <c r="A8" s="1" t="s">
        <v>18</v>
      </c>
      <c r="B8" t="s">
        <v>572</v>
      </c>
    </row>
    <row r="9" spans="1:2" x14ac:dyDescent="0.25">
      <c r="A9" s="1" t="s">
        <v>96</v>
      </c>
      <c r="B9" t="s">
        <v>573</v>
      </c>
    </row>
    <row r="10" spans="1:2" x14ac:dyDescent="0.25">
      <c r="A10" s="1" t="s">
        <v>13</v>
      </c>
      <c r="B10" t="s">
        <v>574</v>
      </c>
    </row>
    <row r="11" spans="1:2" x14ac:dyDescent="0.25">
      <c r="A11" s="1" t="s">
        <v>60</v>
      </c>
      <c r="B11" t="s">
        <v>575</v>
      </c>
    </row>
    <row r="12" spans="1:2" x14ac:dyDescent="0.25">
      <c r="A12" s="1" t="s">
        <v>17</v>
      </c>
      <c r="B12" t="s">
        <v>576</v>
      </c>
    </row>
    <row r="13" spans="1:2" x14ac:dyDescent="0.25">
      <c r="A13" s="1" t="s">
        <v>3</v>
      </c>
      <c r="B13" t="s">
        <v>577</v>
      </c>
    </row>
    <row r="14" spans="1:2" x14ac:dyDescent="0.25">
      <c r="A14" s="1" t="s">
        <v>99</v>
      </c>
      <c r="B14" t="s">
        <v>578</v>
      </c>
    </row>
    <row r="15" spans="1:2" x14ac:dyDescent="0.25">
      <c r="A15" s="1" t="s">
        <v>372</v>
      </c>
      <c r="B15" t="s">
        <v>579</v>
      </c>
    </row>
    <row r="16" spans="1:2" x14ac:dyDescent="0.25">
      <c r="A16" s="1" t="s">
        <v>506</v>
      </c>
      <c r="B16" t="s">
        <v>580</v>
      </c>
    </row>
    <row r="17" spans="1:2" x14ac:dyDescent="0.25">
      <c r="A17" s="1" t="s">
        <v>360</v>
      </c>
      <c r="B17" t="s">
        <v>581</v>
      </c>
    </row>
    <row r="18" spans="1:2" x14ac:dyDescent="0.25">
      <c r="A18" s="1" t="s">
        <v>24</v>
      </c>
      <c r="B18" t="s">
        <v>582</v>
      </c>
    </row>
    <row r="19" spans="1:2" x14ac:dyDescent="0.25">
      <c r="A19" s="1" t="s">
        <v>206</v>
      </c>
      <c r="B19" t="s">
        <v>583</v>
      </c>
    </row>
    <row r="20" spans="1:2" x14ac:dyDescent="0.25">
      <c r="A20" s="1" t="s">
        <v>173</v>
      </c>
      <c r="B20" t="s">
        <v>584</v>
      </c>
    </row>
    <row r="21" spans="1:2" x14ac:dyDescent="0.25">
      <c r="A21" s="1" t="s">
        <v>347</v>
      </c>
      <c r="B21" t="s">
        <v>585</v>
      </c>
    </row>
    <row r="22" spans="1:2" x14ac:dyDescent="0.25">
      <c r="A22" s="1" t="s">
        <v>238</v>
      </c>
      <c r="B22" t="s">
        <v>586</v>
      </c>
    </row>
    <row r="23" spans="1:2" x14ac:dyDescent="0.25">
      <c r="A23" s="1" t="s">
        <v>45</v>
      </c>
      <c r="B23" t="s">
        <v>587</v>
      </c>
    </row>
    <row r="24" spans="1:2" x14ac:dyDescent="0.25">
      <c r="A24" s="1" t="s">
        <v>439</v>
      </c>
      <c r="B24" t="s">
        <v>588</v>
      </c>
    </row>
    <row r="25" spans="1:2" x14ac:dyDescent="0.25">
      <c r="A25" s="1" t="s">
        <v>325</v>
      </c>
      <c r="B25" t="s">
        <v>589</v>
      </c>
    </row>
    <row r="26" spans="1:2" x14ac:dyDescent="0.25">
      <c r="A26" s="1" t="s">
        <v>36</v>
      </c>
      <c r="B26" t="s">
        <v>590</v>
      </c>
    </row>
    <row r="27" spans="1:2" x14ac:dyDescent="0.25">
      <c r="A27" s="1" t="s">
        <v>304</v>
      </c>
      <c r="B27" t="s">
        <v>591</v>
      </c>
    </row>
    <row r="28" spans="1:2" x14ac:dyDescent="0.25">
      <c r="A28" s="1" t="s">
        <v>368</v>
      </c>
      <c r="B28" t="s">
        <v>592</v>
      </c>
    </row>
    <row r="29" spans="1:2" x14ac:dyDescent="0.25">
      <c r="A29" s="1" t="s">
        <v>222</v>
      </c>
      <c r="B29" t="s">
        <v>593</v>
      </c>
    </row>
    <row r="30" spans="1:2" x14ac:dyDescent="0.25">
      <c r="A30" s="1" t="s">
        <v>285</v>
      </c>
      <c r="B30" t="s">
        <v>594</v>
      </c>
    </row>
    <row r="31" spans="1:2" x14ac:dyDescent="0.25">
      <c r="A31" s="1" t="s">
        <v>248</v>
      </c>
      <c r="B31" t="s">
        <v>595</v>
      </c>
    </row>
    <row r="32" spans="1:2" x14ac:dyDescent="0.25">
      <c r="A32" s="1" t="s">
        <v>27</v>
      </c>
      <c r="B32" t="s">
        <v>596</v>
      </c>
    </row>
    <row r="33" spans="1:2" x14ac:dyDescent="0.25">
      <c r="A33" s="1" t="s">
        <v>300</v>
      </c>
      <c r="B33" t="s">
        <v>597</v>
      </c>
    </row>
    <row r="34" spans="1:2" x14ac:dyDescent="0.25">
      <c r="A34" s="1" t="s">
        <v>253</v>
      </c>
      <c r="B34" t="s">
        <v>598</v>
      </c>
    </row>
    <row r="35" spans="1:2" x14ac:dyDescent="0.25">
      <c r="A35" s="1" t="s">
        <v>178</v>
      </c>
      <c r="B35" t="s">
        <v>599</v>
      </c>
    </row>
    <row r="36" spans="1:2" x14ac:dyDescent="0.25">
      <c r="A36" s="1" t="s">
        <v>32</v>
      </c>
      <c r="B36" t="s">
        <v>600</v>
      </c>
    </row>
    <row r="37" spans="1:2" x14ac:dyDescent="0.25">
      <c r="A37" s="1" t="s">
        <v>281</v>
      </c>
      <c r="B37" t="s">
        <v>601</v>
      </c>
    </row>
    <row r="38" spans="1:2" x14ac:dyDescent="0.25">
      <c r="A38" s="1" t="s">
        <v>277</v>
      </c>
      <c r="B38" t="s">
        <v>602</v>
      </c>
    </row>
    <row r="39" spans="1:2" x14ac:dyDescent="0.25">
      <c r="A39" s="1" t="s">
        <v>262</v>
      </c>
      <c r="B39" t="s">
        <v>603</v>
      </c>
    </row>
    <row r="40" spans="1:2" x14ac:dyDescent="0.25">
      <c r="A40" s="1" t="s">
        <v>495</v>
      </c>
      <c r="B40" t="s">
        <v>604</v>
      </c>
    </row>
    <row r="41" spans="1:2" x14ac:dyDescent="0.25">
      <c r="A41" s="1" t="s">
        <v>275</v>
      </c>
      <c r="B41" t="s">
        <v>605</v>
      </c>
    </row>
    <row r="42" spans="1:2" x14ac:dyDescent="0.25">
      <c r="A42" s="1" t="s">
        <v>307</v>
      </c>
      <c r="B42" t="s">
        <v>606</v>
      </c>
    </row>
    <row r="43" spans="1:2" x14ac:dyDescent="0.25">
      <c r="A43" s="1" t="s">
        <v>370</v>
      </c>
      <c r="B43" t="s">
        <v>607</v>
      </c>
    </row>
    <row r="44" spans="1:2" x14ac:dyDescent="0.25">
      <c r="A44" s="1" t="s">
        <v>90</v>
      </c>
      <c r="B44" t="s">
        <v>608</v>
      </c>
    </row>
    <row r="45" spans="1:2" x14ac:dyDescent="0.25">
      <c r="A45" s="1" t="s">
        <v>220</v>
      </c>
      <c r="B45" t="s">
        <v>609</v>
      </c>
    </row>
    <row r="46" spans="1:2" x14ac:dyDescent="0.25">
      <c r="A46" s="1" t="s">
        <v>49</v>
      </c>
      <c r="B46" t="s">
        <v>610</v>
      </c>
    </row>
    <row r="47" spans="1:2" x14ac:dyDescent="0.25">
      <c r="A47" s="1" t="s">
        <v>150</v>
      </c>
      <c r="B47" t="s">
        <v>611</v>
      </c>
    </row>
    <row r="48" spans="1:2" x14ac:dyDescent="0.25">
      <c r="A48" s="1" t="s">
        <v>450</v>
      </c>
      <c r="B48" t="s">
        <v>612</v>
      </c>
    </row>
    <row r="49" spans="1:2" x14ac:dyDescent="0.25">
      <c r="A49" s="1" t="s">
        <v>85</v>
      </c>
      <c r="B49" t="s">
        <v>613</v>
      </c>
    </row>
    <row r="50" spans="1:2" x14ac:dyDescent="0.25">
      <c r="A50" s="1" t="s">
        <v>362</v>
      </c>
      <c r="B50" t="s">
        <v>614</v>
      </c>
    </row>
    <row r="51" spans="1:2" x14ac:dyDescent="0.25">
      <c r="A51" s="1" t="s">
        <v>369</v>
      </c>
      <c r="B51" t="s">
        <v>615</v>
      </c>
    </row>
    <row r="52" spans="1:2" x14ac:dyDescent="0.25">
      <c r="A52" s="1" t="s">
        <v>371</v>
      </c>
      <c r="B52" t="s">
        <v>616</v>
      </c>
    </row>
    <row r="53" spans="1:2" x14ac:dyDescent="0.25">
      <c r="A53" s="1" t="s">
        <v>547</v>
      </c>
      <c r="B53" t="s">
        <v>617</v>
      </c>
    </row>
    <row r="54" spans="1:2" x14ac:dyDescent="0.25">
      <c r="A54" s="1" t="s">
        <v>48</v>
      </c>
      <c r="B54" t="s">
        <v>618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9 7 9 3 b 2 e - 5 a 1 8 - 4 e 9 6 - 9 9 8 2 - 5 1 f 2 7 2 f 3 2 d 1 6 "   x m l n s = " h t t p : / / s c h e m a s . m i c r o s o f t . c o m / D a t a M a s h u p " > A A A A A K E E A A B Q S w M E F A A C A A g A J 3 3 D V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J 3 3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9 w 1 R h V 4 0 F m A E A A E E D A A A T A B w A R m 9 y b X V s Y X M v U 2 V j d G l v b j E u b S C i G A A o o B Q A A A A A A A A A A A A A A A A A A A A A A A A A A A B 1 k V 1 r 2 z A U h q 8 X y H 8 Q 3 k 0 C x j R u t 8 G K L 2 z L Z Q m J 7 U X K W G l K U e 3 T R i B L Q 5 J H Q + h / n / J B O x Z N N 5 K e 9 + g 9 H z L Q W K 4 k I s d 9 c j 0 c D A d m w z S 0 q M I V z X i L m W U P F 5 e z V R l f x D F K k A A 7 H C C 3 i O p 1 A 4 7 k 5 n e E V d N 3 I O 3 o h g u I c i W t u 5 h R 8 P P r O k u X F D k n l E o m t o a b d b X h C j n 7 P T W I 9 F 3 H 9 H b t T R j Z F x u M w z s M g n f c g k 6 C D 0 G I c i X 6 T p p k 8 i V E h W x U y + V z M o k / x S H 6 3 i s L x G 4 F J O / H q F Q S 7 s f h s f K P Q a 1 V 5 7 Q W f Q P W g j a B a 4 O y R x d 4 U k 5 8 d G w y R H c n n g p B G i a Y N o n V / d + W + Y b J Z + d I t 7 / g 3 Y 5 q J s 2 T 0 t 2 x 4 r 1 o R p 7 8 4 W 4 X 5 C W m 8 4 K 6 9 q w L Q y 2 z 8 B q i X e A Y o e k b t / B i D z y v S j r F 5 7 g m h M b n u E z n d D r x c F y Q f O n j U 0 I 9 v F q V 9 N Y T n j v s S 7 v n l / / h V x 5 e r h b Z o a 2 p t J + v o v 3 I D k o 9 q 5 c z e l u f P y n c e B Z v 8 5 F 9 9 w j 6 o G Q 4 8 0 7 u R 5 k u i v k Z z j C t a D r / x + h 1 P B x w 6 f 3 m 6 z 9 Q S w E C L Q A U A A I A C A A n f c N U / o y g o q c A A A D 4 A A A A E g A A A A A A A A A A A A A A A A A A A A A A Q 2 9 u Z m l n L 1 B h Y 2 t h Z 2 U u e G 1 s U E s B A i 0 A F A A C A A g A J 3 3 D V A / K 6 a u k A A A A 6 Q A A A B M A A A A A A A A A A A A A A A A A 8 w A A A F t D b 2 5 0 Z W 5 0 X 1 R 5 c G V z X S 5 4 b W x Q S w E C L Q A U A A I A C A A n f c N U Y V e N B Z g B A A B B A w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g A A A A A A A J k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R E 9 U Q m l k R G F 0 Y V 8 w M 0 p V T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z V D E 5 O j E 3 O j I x L j U 5 O T A 3 M T J a I i A v P j x F b n R y e S B U e X B l P S J G a W x s Q 2 9 s d W 1 u V H l w Z X M i I F Z h b H V l P S J z Q 1 F Z R 0 J n W U d C Z 1 l H Q m d Z R E J n V U d C Z 1 U 9 I i A v P j x F b n R y e S B U e X B l P S J G a W x s Q 2 9 s d W 1 u T m F t Z X M i I F Z h b H V l P S J z W y Z x d W 9 0 O 0 N O R F R M R V Q m c X V v d D s s J n F 1 b 3 Q 7 T E V U U 1 R B V C Z x d W 9 0 O y w m c X V v d D t D T 0 5 U S U Q m c X V v d D s s J n F 1 b 3 Q 7 Q 1 B T U 1 Q y J n F 1 b 3 Q 7 L C Z x d W 9 0 O 0 N O Q U x U S T E m c X V v d D s s J n F 1 b 3 Q 7 Q 0 5 E R V N D U i Z x d W 9 0 O y w m c X V v d D t D T k R J U 1 R S J n F 1 b 3 Q 7 L C Z x d W 9 0 O 0 N P V U 5 U W S Z x d W 9 0 O y w m c X V v d D t D T k N O V F k y J n F 1 b 3 Q 7 L C Z x d W 9 0 O 0 N O Q 0 5 U W T M m c X V v d D s s J n F 1 b 3 Q 7 Q 0 5 D T l R Z N C Z x d W 9 0 O y w m c X V v d D t D T k 5 V T U J J R C Z x d W 9 0 O y w m c X V v d D t Q S l B S S l R Z U C Z x d W 9 0 O y w m c X V v d D t D R V N U Q U 1 U J n F 1 b 3 Q 7 L C Z x d W 9 0 O 0 J E Q l N U Q V Q m c X V v d D s s J n F 1 b 3 Q 7 V k 5 B T U V M J n F 1 b 3 Q 7 L C Z x d W 9 0 O 0 J E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P V E J p Z E R h d G F f M D N K V U 4 y M D I y L 0 N o Y W 5 n Z W Q g V H l w Z S 5 7 Q 0 5 E V E x F V C w w f S Z x d W 9 0 O y w m c X V v d D t T Z W N 0 a W 9 u M S 9 P R E 9 U Q m l k R G F 0 Y V 8 w M 0 p V T j I w M j I v Q 2 h h b m d l Z C B U e X B l L n t M R V R T V E F U L D F 9 J n F 1 b 3 Q 7 L C Z x d W 9 0 O 1 N l Y 3 R p b 2 4 x L 0 9 E T 1 R C a W R E Y X R h X z A z S l V O M j A y M i 9 D a G F u Z 2 V k I F R 5 c G U u e 0 N P T l R J R C w y f S Z x d W 9 0 O y w m c X V v d D t T Z W N 0 a W 9 u M S 9 P R E 9 U Q m l k R G F 0 Y V 8 w M 0 p V T j I w M j I v Q 2 h h b m d l Z C B U e X B l L n t D U F N T V D I s M 3 0 m c X V v d D s s J n F 1 b 3 Q 7 U 2 V j d G l v b j E v T 0 R P V E J p Z E R h d G F f M D N K V U 4 y M D I y L 0 N o Y W 5 n Z W Q g V H l w Z S 5 7 Q 0 5 B T F R J M S w 0 f S Z x d W 9 0 O y w m c X V v d D t T Z W N 0 a W 9 u M S 9 P R E 9 U Q m l k R G F 0 Y V 8 w M 0 p V T j I w M j I v Q 2 h h b m d l Z C B U e X B l L n t D T k R F U 0 N S L D V 9 J n F 1 b 3 Q 7 L C Z x d W 9 0 O 1 N l Y 3 R p b 2 4 x L 0 9 E T 1 R C a W R E Y X R h X z A z S l V O M j A y M i 9 D a G F u Z 2 V k I F R 5 c G U u e 0 N O R E l T V F I s N n 0 m c X V v d D s s J n F 1 b 3 Q 7 U 2 V j d G l v b j E v T 0 R P V E J p Z E R h d G F f M D N K V U 4 y M D I y L 0 N o Y W 5 n Z W Q g V H l w Z S 5 7 Q 0 9 V T l R Z L D d 9 J n F 1 b 3 Q 7 L C Z x d W 9 0 O 1 N l Y 3 R p b 2 4 x L 0 9 E T 1 R C a W R E Y X R h X z A z S l V O M j A y M i 9 D a G F u Z 2 V k I F R 5 c G U u e 0 N O Q 0 5 U W T I s O H 0 m c X V v d D s s J n F 1 b 3 Q 7 U 2 V j d G l v b j E v T 0 R P V E J p Z E R h d G F f M D N K V U 4 y M D I y L 0 N o Y W 5 n Z W Q g V H l w Z S 5 7 Q 0 5 D T l R Z M y w 5 f S Z x d W 9 0 O y w m c X V v d D t T Z W N 0 a W 9 u M S 9 P R E 9 U Q m l k R G F 0 Y V 8 w M 0 p V T j I w M j I v Q 2 h h b m d l Z C B U e X B l L n t D T k N O V F k 0 L D E w f S Z x d W 9 0 O y w m c X V v d D t T Z W N 0 a W 9 u M S 9 P R E 9 U Q m l k R G F 0 Y V 8 w M 0 p V T j I w M j I v Q 2 h h b m d l Z C B U e X B l L n t D T k 5 V T U J J R C w x M X 0 m c X V v d D s s J n F 1 b 3 Q 7 U 2 V j d G l v b j E v T 0 R P V E J p Z E R h d G F f M D N K V U 4 y M D I y L 0 N o Y W 5 n Z W Q g V H l w Z S 5 7 U E p Q U k p U W V A s M T J 9 J n F 1 b 3 Q 7 L C Z x d W 9 0 O 1 N l Y 3 R p b 2 4 x L 0 9 E T 1 R C a W R E Y X R h X z A z S l V O M j A y M i 9 D a G F u Z 2 V k I F R 5 c G U u e 0 N F U 1 R B T V Q s M T N 9 J n F 1 b 3 Q 7 L C Z x d W 9 0 O 1 N l Y 3 R p b 2 4 x L 0 9 E T 1 R C a W R E Y X R h X z A z S l V O M j A y M i 9 D a G F u Z 2 V k I F R 5 c G U u e 0 J E Q l N U Q V Q s M T R 9 J n F 1 b 3 Q 7 L C Z x d W 9 0 O 1 N l Y 3 R p b 2 4 x L 0 9 E T 1 R C a W R E Y X R h X z A z S l V O M j A y M i 9 D a G F u Z 2 V k I F R 5 c G U u e 1 Z O Q U 1 F T C w x N X 0 m c X V v d D s s J n F 1 b 3 Q 7 U 2 V j d G l v b j E v T 0 R P V E J p Z E R h d G F f M D N K V U 4 y M D I y L 0 N o Y W 5 n Z W Q g V H l w Z S 5 7 Q k R U T 1 R B T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9 E T 1 R C a W R E Y X R h X z A z S l V O M j A y M i 9 D a G F u Z 2 V k I F R 5 c G U u e 0 N O R F R M R V Q s M H 0 m c X V v d D s s J n F 1 b 3 Q 7 U 2 V j d G l v b j E v T 0 R P V E J p Z E R h d G F f M D N K V U 4 y M D I y L 0 N o Y W 5 n Z W Q g V H l w Z S 5 7 T E V U U 1 R B V C w x f S Z x d W 9 0 O y w m c X V v d D t T Z W N 0 a W 9 u M S 9 P R E 9 U Q m l k R G F 0 Y V 8 w M 0 p V T j I w M j I v Q 2 h h b m d l Z C B U e X B l L n t D T 0 5 U S U Q s M n 0 m c X V v d D s s J n F 1 b 3 Q 7 U 2 V j d G l v b j E v T 0 R P V E J p Z E R h d G F f M D N K V U 4 y M D I y L 0 N o Y W 5 n Z W Q g V H l w Z S 5 7 Q 1 B T U 1 Q y L D N 9 J n F 1 b 3 Q 7 L C Z x d W 9 0 O 1 N l Y 3 R p b 2 4 x L 0 9 E T 1 R C a W R E Y X R h X z A z S l V O M j A y M i 9 D a G F u Z 2 V k I F R 5 c G U u e 0 N O Q U x U S T E s N H 0 m c X V v d D s s J n F 1 b 3 Q 7 U 2 V j d G l v b j E v T 0 R P V E J p Z E R h d G F f M D N K V U 4 y M D I y L 0 N o Y W 5 n Z W Q g V H l w Z S 5 7 Q 0 5 E R V N D U i w 1 f S Z x d W 9 0 O y w m c X V v d D t T Z W N 0 a W 9 u M S 9 P R E 9 U Q m l k R G F 0 Y V 8 w M 0 p V T j I w M j I v Q 2 h h b m d l Z C B U e X B l L n t D T k R J U 1 R S L D Z 9 J n F 1 b 3 Q 7 L C Z x d W 9 0 O 1 N l Y 3 R p b 2 4 x L 0 9 E T 1 R C a W R E Y X R h X z A z S l V O M j A y M i 9 D a G F u Z 2 V k I F R 5 c G U u e 0 N P V U 5 U W S w 3 f S Z x d W 9 0 O y w m c X V v d D t T Z W N 0 a W 9 u M S 9 P R E 9 U Q m l k R G F 0 Y V 8 w M 0 p V T j I w M j I v Q 2 h h b m d l Z C B U e X B l L n t D T k N O V F k y L D h 9 J n F 1 b 3 Q 7 L C Z x d W 9 0 O 1 N l Y 3 R p b 2 4 x L 0 9 E T 1 R C a W R E Y X R h X z A z S l V O M j A y M i 9 D a G F u Z 2 V k I F R 5 c G U u e 0 N O Q 0 5 U W T M s O X 0 m c X V v d D s s J n F 1 b 3 Q 7 U 2 V j d G l v b j E v T 0 R P V E J p Z E R h d G F f M D N K V U 4 y M D I y L 0 N o Y W 5 n Z W Q g V H l w Z S 5 7 Q 0 5 D T l R Z N C w x M H 0 m c X V v d D s s J n F 1 b 3 Q 7 U 2 V j d G l v b j E v T 0 R P V E J p Z E R h d G F f M D N K V U 4 y M D I y L 0 N o Y W 5 n Z W Q g V H l w Z S 5 7 Q 0 5 O V U 1 C S U Q s M T F 9 J n F 1 b 3 Q 7 L C Z x d W 9 0 O 1 N l Y 3 R p b 2 4 x L 0 9 E T 1 R C a W R E Y X R h X z A z S l V O M j A y M i 9 D a G F u Z 2 V k I F R 5 c G U u e 1 B K U F J K V F l Q L D E y f S Z x d W 9 0 O y w m c X V v d D t T Z W N 0 a W 9 u M S 9 P R E 9 U Q m l k R G F 0 Y V 8 w M 0 p V T j I w M j I v Q 2 h h b m d l Z C B U e X B l L n t D R V N U Q U 1 U L D E z f S Z x d W 9 0 O y w m c X V v d D t T Z W N 0 a W 9 u M S 9 P R E 9 U Q m l k R G F 0 Y V 8 w M 0 p V T j I w M j I v Q 2 h h b m d l Z C B U e X B l L n t C R E J T V E F U L D E 0 f S Z x d W 9 0 O y w m c X V v d D t T Z W N 0 a W 9 u M S 9 P R E 9 U Q m l k R G F 0 Y V 8 w M 0 p V T j I w M j I v Q 2 h h b m d l Z C B U e X B l L n t W T k F N R U w s M T V 9 J n F 1 b 3 Q 7 L C Z x d W 9 0 O 1 N l Y 3 R p b 2 4 x L 0 9 E T 1 R C a W R E Y X R h X z A z S l V O M j A y M i 9 D a G F u Z 2 V k I F R 5 c G U u e 0 J E V E 9 U Q U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E 9 U Q m l k R G F 0 Y V 8 w M 0 p V T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P V E J p Z E R h d G F f M D N K V U 4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T 1 R C a W R E Y X R h X z A z S l V O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K d A x a f O U S K X 8 F H X x 2 k g p A A A A A A I A A A A A A A N m A A D A A A A A E A A A A N l p 4 D O d V / B y d 7 l K Z 3 9 b G A s A A A A A B I A A A K A A A A A Q A A A A P H 4 + 7 g n z + T 4 S v a X / 6 0 O i b 1 A A A A B c T A Q A X P 1 V 4 S P h U I 8 k H l H G g H K 3 y M u M 7 6 v T x W X 6 b V / K 1 Y E F w X 9 Q m t K 4 5 H 7 i D n H u y b J y F d o r 7 m e x F t w + p v C T i h X d I S n K r 5 R Z K n G x g m v k 3 H K / k x Q A A A C c P U 7 l S 9 q y 2 / i m / A 7 v X a G v J A 0 S F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F5C74D479A2849A4ADB854827062A8" ma:contentTypeVersion="3" ma:contentTypeDescription="Create a new document." ma:contentTypeScope="" ma:versionID="fee934c9a57656d2e6f9c29cbcf76240">
  <xsd:schema xmlns:xsd="http://www.w3.org/2001/XMLSchema" xmlns:xs="http://www.w3.org/2001/XMLSchema" xmlns:p="http://schemas.microsoft.com/office/2006/metadata/properties" xmlns:ns2="5a34eef7-f386-47ec-895c-f4b7ac1e5d0b" xmlns:ns3="http://schemas.microsoft.com/sharepoint/v4" xmlns:ns4="cdf5cfbf-cf86-4eb7-ac31-a9fd0075546e" targetNamespace="http://schemas.microsoft.com/office/2006/metadata/properties" ma:root="true" ma:fieldsID="195d9d2a0fb178ea47898f1d980f81e3" ns2:_="" ns3:_="" ns4:_="">
    <xsd:import namespace="5a34eef7-f386-47ec-895c-f4b7ac1e5d0b"/>
    <xsd:import namespace="http://schemas.microsoft.com/sharepoint/v4"/>
    <xsd:import namespace="cdf5cfbf-cf86-4eb7-ac31-a9fd0075546e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3:IconOverlay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34eef7-f386-47ec-895c-f4b7ac1e5d0b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format="Dropdown" ma:internalName="Category">
      <xsd:simpleType>
        <xsd:restriction base="dms:Choice">
          <xsd:enumeration value="1. Item Search"/>
          <xsd:enumeration value="2. Bid Tabs"/>
          <xsd:enumeration value="3. Summary of Contracts Award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5cfbf-cf86-4eb7-ac31-a9fd007554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Category xmlns="5a34eef7-f386-47ec-895c-f4b7ac1e5d0b">2. Bid Tabs</Category>
  </documentManagement>
</p:properties>
</file>

<file path=customXml/itemProps1.xml><?xml version="1.0" encoding="utf-8"?>
<ds:datastoreItem xmlns:ds="http://schemas.openxmlformats.org/officeDocument/2006/customXml" ds:itemID="{6198FA10-6982-4309-B31D-C001758BC0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9D7FC0-3950-4E4F-B48D-6C7955A237DA}"/>
</file>

<file path=customXml/itemProps3.xml><?xml version="1.0" encoding="utf-8"?>
<ds:datastoreItem xmlns:ds="http://schemas.openxmlformats.org/officeDocument/2006/customXml" ds:itemID="{E9D86C5C-F7D5-4EA3-9C59-C2A703EFF9D1}"/>
</file>

<file path=customXml/itemProps4.xml><?xml version="1.0" encoding="utf-8"?>
<ds:datastoreItem xmlns:ds="http://schemas.openxmlformats.org/officeDocument/2006/customXml" ds:itemID="{B7F62E91-B829-480A-9854-1260A04230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Bids</vt:lpstr>
      <vt:lpstr>Project Work Type</vt:lpstr>
      <vt:lpstr>Bids!NLSData_11MAY2016</vt:lpstr>
      <vt:lpstr>Bids!NLSData_11MAY2016_1</vt:lpstr>
      <vt:lpstr>Bids!NLSData_11MAY2016_2</vt:lpstr>
      <vt:lpstr>Bids!NLSData_25APR2017_1</vt:lpstr>
      <vt:lpstr>Bids!NLSData_26OCT2017</vt:lpstr>
      <vt:lpstr>Bids!ODOTBidData_07NOV2018</vt:lpstr>
      <vt:lpstr>Bids!ODOTBidData_20JUL2018</vt:lpstr>
      <vt:lpstr>Bids!ODOTBidData_20JUL2018_1</vt:lpstr>
    </vt:vector>
  </TitlesOfParts>
  <Company>Ohio Dept.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ds Summary 2015Q2 to 2024Q1</dc:title>
  <dc:creator>Justin Hickey</dc:creator>
  <cp:lastModifiedBy>Pritchard, Timothy</cp:lastModifiedBy>
  <dcterms:created xsi:type="dcterms:W3CDTF">2015-03-11T20:10:46Z</dcterms:created>
  <dcterms:modified xsi:type="dcterms:W3CDTF">2024-04-26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F5C74D479A2849A4ADB854827062A8</vt:lpwstr>
  </property>
</Properties>
</file>